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4000" windowHeight="9735" tabRatio="877"/>
  </bookViews>
  <sheets>
    <sheet name="DELL INSPRON" sheetId="262" r:id="rId1"/>
    <sheet name="DELL VASTRO " sheetId="288" r:id="rId2"/>
    <sheet name="DELL INSP. DESK.-AIO" sheetId="287" r:id="rId3"/>
    <sheet name="HP LAPTOP " sheetId="286" r:id="rId4"/>
    <sheet name="HP AIO " sheetId="284" r:id="rId5"/>
    <sheet name="lenovo laptop " sheetId="281" r:id="rId6"/>
    <sheet name="lenovo primium" sheetId="285" r:id="rId7"/>
    <sheet name="lenovo gameing" sheetId="289" r:id="rId8"/>
    <sheet name="lenovo aio" sheetId="282" r:id="rId9"/>
    <sheet name="lenovo desktop" sheetId="28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112138_B22">'[1]Sheet 1'!$L$5044:$N$6425</definedName>
    <definedName name="_16MB">#REF!</definedName>
    <definedName name="_3_button">#REF!</definedName>
    <definedName name="anscount" hidden="1">1</definedName>
    <definedName name="AP_CustomReport">#REF!</definedName>
    <definedName name="Assum_Costs">'[2]Assum Costs'!$A$1:$AK$250</definedName>
    <definedName name="AsusPartNo">'[3]ASUS Component'!$G$6:$G$205</definedName>
    <definedName name="Blind">#REF!</definedName>
    <definedName name="BTRY2">'[4]FHC Components'!$K$5:$K$14</definedName>
    <definedName name="Comp_pric_5000sku1">'[5]5000-1'!$A$1:$J$43</definedName>
    <definedName name="Comp_pric_5000sku2">'[5]5000-2'!$A$1:$J$42</definedName>
    <definedName name="Comp_pric_5000sku3">'[5]5000-3'!$A$1:$G$43</definedName>
    <definedName name="Comp_pric_5000sku5">'[5]5000-6'!$A$1:$J$42</definedName>
    <definedName name="Comp_pric_5000sku6">'[5]5000-7'!$A$1:$I$42</definedName>
    <definedName name="Comp_pric_6000sku1">'[5]6000-1'!$A$1:$L$41</definedName>
    <definedName name="Comp_pric_6000sku2">'[5]6000-2'!$A$1:$J$42</definedName>
    <definedName name="Comp_pric_6000sku3">'[5]6000-3'!$A$1:$F$42</definedName>
    <definedName name="Comp_pric_6000sku4">'[5]6000-4'!$A$1:$G$42</definedName>
    <definedName name="Comp_pric_6000sku5">'[5]6000-5'!$A$1:$G$42</definedName>
    <definedName name="Comp_pric_6000sku6">'[5]6000-6'!$A$1:$F$42</definedName>
    <definedName name="Comp_pric_8000sku1">'[5]8000-1'!$A$1:$F$42</definedName>
    <definedName name="Comp_pric_8000sku2">'[5]8000-2'!$A$1:$F$43</definedName>
    <definedName name="Comp_pric_Toulousesku1">'[5]5100-1'!$A$1:$M$42</definedName>
    <definedName name="Comp_pric_Toulousesku2">'[5]5100-2'!$A$1:$E$42</definedName>
    <definedName name="Comp_pric_toulousesku3">'[5]5100-3'!$A$1:$D$42</definedName>
    <definedName name="Comp_pric_Toulousesku4">'[5]5100-4'!$A$1:$L$41</definedName>
    <definedName name="costsum">[2]Costs!$A$8:$AK$1765</definedName>
    <definedName name="Cover_Date">#REF!</definedName>
    <definedName name="cp_5000sku1">'[5]5000-1'!$A$47:$J$158</definedName>
    <definedName name="cp_5000sku2">'[5]5000-2'!$A$45:$J$160</definedName>
    <definedName name="cp_5000sku3">'[5]5000-3'!$A$49:$I$161</definedName>
    <definedName name="cp_5000sku5">'[5]5000-6'!$A$47:$J$160</definedName>
    <definedName name="cp_5000sku6">'[5]5000-7'!$A$47:$I$159</definedName>
    <definedName name="cp_5100sku1">'[5]5100-1'!$A$169:$M$221</definedName>
    <definedName name="cp_5100sku2">'[5]5100-2'!$A$105:$D$155</definedName>
    <definedName name="cp_5100sku3">'[5]5100-3'!$A$108:$D$159</definedName>
    <definedName name="cp_5100sku4">'[5]5100-4'!$A$159:$L$212</definedName>
    <definedName name="cp_6000sku1">'[5]6000-1'!$A$158:$N$210</definedName>
    <definedName name="cp_6000sku2">'[5]6000-2'!$A$105:$J$159</definedName>
    <definedName name="cp_6000sku3">'[5]6000-3'!$A$104:$E$154</definedName>
    <definedName name="cp_6000sku4">'[5]6000-4'!$A$105:$G$158</definedName>
    <definedName name="cp_6000sku5">'[5]6000-5'!$A$105:$G$158</definedName>
    <definedName name="cp_8000sku1">'[5]8000-1'!$A$107:$F$158</definedName>
    <definedName name="cp_8000sku2">'[5]8000-2'!$A$107:$F$160</definedName>
    <definedName name="Disco">#REF!</definedName>
    <definedName name="E14AMD_BTRY">'[4]FHC Components'!$J$5:$J$14</definedName>
    <definedName name="E14AMD_MEM">'[4]FHC Components'!$F$5:$F$14</definedName>
    <definedName name="E14AMD_ODD">'[4]FHC Components'!$H$5:$H$14</definedName>
    <definedName name="E14AMD_PRC">'[4]FHC Components'!$D$5:$D$14</definedName>
    <definedName name="E14AMD_WRLS">'[4]FHC Components'!$I$5:$I$14</definedName>
    <definedName name="er">#REF!</definedName>
    <definedName name="fd">#REF!</definedName>
    <definedName name="FHC_ConfigID" localSheetId="2">#REF!</definedName>
    <definedName name="FHC_Cycle" localSheetId="2">#REF!</definedName>
    <definedName name="File_System_Extender">'[6]Care Pack-Storage'!#REF!</definedName>
    <definedName name="Force_Status">#REF!</definedName>
    <definedName name="Gloria_X_L_3D_Graphics_Controller">#REF!</definedName>
    <definedName name="Graph5000SKU1">'[5]5000-1'!$A$46:$H$104</definedName>
    <definedName name="Graph5000SKU2">'[5]5000-2'!$A$46:$H$104</definedName>
    <definedName name="Graph5000SKU3">'[5]5000-3'!$A$49:$H$106</definedName>
    <definedName name="Graph5000SKU5">'[5]5000-6'!$A$47:$H$103</definedName>
    <definedName name="Graph5000SKU6">'[5]5000-7'!$A$47:$H$103</definedName>
    <definedName name="Graph6000SKU1">'[5]6000-1'!$A$44:$I$98</definedName>
    <definedName name="Graph6000SKU1_bdup">'[5]6000-1'!$A$102:$I$155</definedName>
    <definedName name="Graph6000SKU2">'[5]6000-2'!$A$46:$J$104</definedName>
    <definedName name="Graph6000SKU3">'[5]6000-3'!$A$48:$M$102</definedName>
    <definedName name="Graph6000SKU4">'[5]6000-4'!$A$47:$G$103</definedName>
    <definedName name="Graph6000SKU5">'[5]6000-5'!$A$48:$G$104</definedName>
    <definedName name="Graph6000SKU6">'[5]6000-6'!$A$48:$G$103</definedName>
    <definedName name="Graph8000SKU1_bdup">'[5]8000-1'!$A$48:$F$105</definedName>
    <definedName name="Graph8000SKU2_bdup">'[5]8000-2'!$A$50:$F$105</definedName>
    <definedName name="GraphToulouseSKU1">'[5]5100-1'!$A$48:$K$108</definedName>
    <definedName name="GraphToulouseSKU1_Bdup">'[5]5100-1'!$A$106:$K$161</definedName>
    <definedName name="GraphToulouseSKU2">'[5]5100-2'!$A$45:$H$102</definedName>
    <definedName name="GraphToulouseSKU3">'[5]5100-3'!$A$47:$F$104</definedName>
    <definedName name="GraphToulouseSKU4">'[5]5100-4'!$A$45:$J$101</definedName>
    <definedName name="GraphToulouseSKU4_Bdup">'[5]5100-4'!$D$102:$M$156</definedName>
    <definedName name="help">#REF!</definedName>
    <definedName name="HTML1_1" hidden="1">"'[MASTERPL.XLS]Rack-Servers'!$B$1:$I$16"</definedName>
    <definedName name="HTML1_10" hidden="1">""</definedName>
    <definedName name="HTML1_11" hidden="1">1</definedName>
    <definedName name="HTML1_12" hidden="1">"C:\WINDOWS\EXCEL\072296\stapl_r.htm"</definedName>
    <definedName name="HTML1_2" hidden="1">1</definedName>
    <definedName name="HTML1_3" hidden="1">"MASTERPL"</definedName>
    <definedName name="HTML1_4" hidden="1">"Rack-Servers"</definedName>
    <definedName name="HTML1_5" hidden="1">""</definedName>
    <definedName name="HTML1_6" hidden="1">-4146</definedName>
    <definedName name="HTML1_7" hidden="1">-4146</definedName>
    <definedName name="HTML1_8" hidden="1">"7/15/96"</definedName>
    <definedName name="HTML1_9" hidden="1">"Rhonda Jones"</definedName>
    <definedName name="HTML2_1" hidden="1">"'[MASTERPL.XLS]CNMS (3)'!$A$1:$E$113"</definedName>
    <definedName name="HTML2_10" hidden="1">""</definedName>
    <definedName name="HTML2_11" hidden="1">-4146</definedName>
    <definedName name="HTML2_12" hidden="1">"D:\ANNCFILE\102196\cnms.htm"</definedName>
    <definedName name="HTML2_2" hidden="1">1</definedName>
    <definedName name="HTML2_3" hidden="1">"MASTERPL"</definedName>
    <definedName name="HTML2_4" hidden="1">"CNMS (3)"</definedName>
    <definedName name="HTML2_5" hidden="1">""</definedName>
    <definedName name="HTML2_6" hidden="1">-4146</definedName>
    <definedName name="HTML2_7" hidden="1">-4146</definedName>
    <definedName name="HTML2_8" hidden="1">"10/4/96"</definedName>
    <definedName name="HTML2_9" hidden="1">"Rhonda Jones"</definedName>
    <definedName name="HTML3_1" hidden="1">"'[MASTERPL.XLS]CNMS (3)'!$A$2:$E$113"</definedName>
    <definedName name="HTML3_10" hidden="1">""</definedName>
    <definedName name="HTML3_11" hidden="1">-4146</definedName>
    <definedName name="HTML3_12" hidden="1">"D:\ANNCFILE\102196\cnms.htm"</definedName>
    <definedName name="HTML3_2" hidden="1">1</definedName>
    <definedName name="HTML3_3" hidden="1">"MASTERPL"</definedName>
    <definedName name="HTML3_4" hidden="1">"CNMS (3)"</definedName>
    <definedName name="HTML3_5" hidden="1">""</definedName>
    <definedName name="HTML3_6" hidden="1">-4146</definedName>
    <definedName name="HTML3_7" hidden="1">-4146</definedName>
    <definedName name="HTML3_8" hidden="1">"10/4/96"</definedName>
    <definedName name="HTML3_9" hidden="1">"Rhonda Jones"</definedName>
    <definedName name="HTMLCount" hidden="1">3</definedName>
    <definedName name="Labor">#REF!</definedName>
    <definedName name="Labor1">#REF!</definedName>
    <definedName name="limcount" hidden="1">1</definedName>
    <definedName name="Live">#REF!</definedName>
    <definedName name="M2.1GB_SCSI">#REF!</definedName>
    <definedName name="Matrox_Millenium_II_Graphics_Controller">#REF!</definedName>
    <definedName name="Module_128MB">#REF!</definedName>
    <definedName name="Module_32MB">#REF!</definedName>
    <definedName name="Module_64MB">#REF!</definedName>
    <definedName name="Pentium_II__266_512K_Processor">#REF!</definedName>
    <definedName name="Pentium_II__300_512K_Processor">#REF!</definedName>
    <definedName name="Pentium_II__333_512K_Processor">#REF!</definedName>
    <definedName name="Plat6_Cat7">'[7]FHC Components'!$I$70:$I$79</definedName>
    <definedName name="_xlnm.Print_Area">#REF!</definedName>
    <definedName name="Print_area_5000sku1">'[5]5000-1'!$A$47:$H$156</definedName>
    <definedName name="print_area_5000sku2">'[5]5000-2'!$A$46:$H$159</definedName>
    <definedName name="print_area_5000sku3">'[5]5000-3'!$A$50:$G$163</definedName>
    <definedName name="print_area_5000sku5">'[5]5000-6'!$A$47:$H$161</definedName>
    <definedName name="print_area_5000sku6">'[5]5000-7'!$A$47:$H$159</definedName>
    <definedName name="print_area_5100sku1">'[5]5100-1'!$A$169:$M$222</definedName>
    <definedName name="print_area_5100sku2">'[5]5100-2'!$A$45:$E$154</definedName>
    <definedName name="print_area_5100sku3">'[5]5100-3'!$A$47:$D$157</definedName>
    <definedName name="print_area_6000sku2">'[5]6000-2'!$A$47:$J$158</definedName>
    <definedName name="print_area_6000sku3">'[5]6000-3'!$A$48:$E$154</definedName>
    <definedName name="print_area_6000sku4">'[5]6000-4'!$A$47:$G$158</definedName>
    <definedName name="print_area_6000sku5">'[5]6000-5'!$A$48:$G$158</definedName>
    <definedName name="print_area_6000sku6">'[5]6000-6'!$A$48:$G$157</definedName>
    <definedName name="print_area_8000sku1">'[5]8000-1'!$A$48:$F$158</definedName>
    <definedName name="print_area_8000sku2">'[5]8000-2'!$A$49:$F$160</definedName>
    <definedName name="print_area_graph_5100sku1">'[5]5100-1'!$A$47:$J$162</definedName>
    <definedName name="print_area_graph6000sku1">'[5]6000-1'!$A$44:$F$155</definedName>
    <definedName name="Printers">'[8]PM Kit'!#REF!</definedName>
    <definedName name="pw_5000">#REF!</definedName>
    <definedName name="qselExportPriceGuideChanges">#REF!</definedName>
    <definedName name="RAS">[9]Sheet1!$A$2:$J$130</definedName>
    <definedName name="sencount" hidden="1">1</definedName>
    <definedName name="Status">#REF!</definedName>
    <definedName name="STB_MVP_Workstation_Graphics_Controller">#REF!</definedName>
    <definedName name="Summary">[5]Summary!$A$7:$K$134</definedName>
    <definedName name="td">#REF!</definedName>
    <definedName name="testdata">#REF!</definedName>
    <definedName name="us1_0198">#REF!</definedName>
    <definedName name="us1_1097">#REF!</definedName>
    <definedName name="us1_1197">#REF!</definedName>
    <definedName name="us1_1297">#REF!</definedName>
    <definedName name="V_70___17">#REF!</definedName>
    <definedName name="W">#REF!</definedName>
    <definedName name="we">#REF!</definedName>
  </definedNames>
  <calcPr calcId="152511"/>
</workbook>
</file>

<file path=xl/sharedStrings.xml><?xml version="1.0" encoding="utf-8"?>
<sst xmlns="http://schemas.openxmlformats.org/spreadsheetml/2006/main" count="2851" uniqueCount="1080">
  <si>
    <t>Processor</t>
  </si>
  <si>
    <t>Graphics</t>
  </si>
  <si>
    <t>OS</t>
  </si>
  <si>
    <t>Display</t>
  </si>
  <si>
    <t>Black</t>
  </si>
  <si>
    <t>DOS</t>
  </si>
  <si>
    <t>BLACK</t>
  </si>
  <si>
    <t>I7-8550U</t>
  </si>
  <si>
    <t>I5-8250U</t>
  </si>
  <si>
    <t>Series</t>
  </si>
  <si>
    <t>MTM</t>
  </si>
  <si>
    <t>Color</t>
  </si>
  <si>
    <t>Weight</t>
  </si>
  <si>
    <t>Carrycase MTM</t>
  </si>
  <si>
    <t>Win10, OFFICE H&amp;S 2016</t>
  </si>
  <si>
    <t>Integrated Gfx</t>
  </si>
  <si>
    <t>PLATINUM</t>
  </si>
  <si>
    <t>8GB, 512GB SSD</t>
  </si>
  <si>
    <t>1.12Kgs</t>
  </si>
  <si>
    <t>1.67Kgs</t>
  </si>
  <si>
    <t>Yoga 520</t>
  </si>
  <si>
    <t>Win10</t>
  </si>
  <si>
    <t>4GB, 1TB</t>
  </si>
  <si>
    <t>1.7Kgs</t>
  </si>
  <si>
    <t>I3-8130U</t>
  </si>
  <si>
    <t>GOLD METALLIC</t>
  </si>
  <si>
    <t>8GB, 1TB+128GB SSD</t>
  </si>
  <si>
    <t>NVIDIA® GEFORCE® GTX 1050 (4G GDDR5)</t>
  </si>
  <si>
    <t>15.6 FHD IPS Anti-glare</t>
  </si>
  <si>
    <t>2.3Kgs</t>
  </si>
  <si>
    <t>GX40L16533</t>
  </si>
  <si>
    <t>I5-8300H</t>
  </si>
  <si>
    <t>NVIDIA® GEFORCE® GTX 1050 Ti (4GB GDDR5)</t>
  </si>
  <si>
    <t>NVIDIA® GEFORCE® MX150 (2G GDDR5)</t>
  </si>
  <si>
    <t>14.0 FHD IPS Anti-glare</t>
  </si>
  <si>
    <t>8GB, 1TB</t>
  </si>
  <si>
    <t>Ideapad 330S</t>
  </si>
  <si>
    <t>PLATINUM GREY</t>
  </si>
  <si>
    <t>1.87Kgs</t>
  </si>
  <si>
    <t>Ideapad 520</t>
  </si>
  <si>
    <t>8GB, 2TB</t>
  </si>
  <si>
    <t>BRONZE</t>
  </si>
  <si>
    <t>2.2Kgs</t>
  </si>
  <si>
    <t>IRON GREY</t>
  </si>
  <si>
    <t>Ideapad 330</t>
  </si>
  <si>
    <t>15.6 FHD Anti-glare</t>
  </si>
  <si>
    <t>AMD RADEON™ 530 (2GB GDDR5)</t>
  </si>
  <si>
    <t>ONYX BLACK</t>
  </si>
  <si>
    <t>2.1Kgs</t>
  </si>
  <si>
    <t>15.6 HD Anti-glare</t>
  </si>
  <si>
    <t>I3-6006U</t>
  </si>
  <si>
    <t>Category</t>
  </si>
  <si>
    <t>Description</t>
  </si>
  <si>
    <t>Premium</t>
  </si>
  <si>
    <t>Mainstream</t>
  </si>
  <si>
    <t>Entry</t>
  </si>
  <si>
    <t>AIO 330 20IGM</t>
  </si>
  <si>
    <t>F0D7001AIN</t>
  </si>
  <si>
    <t>OS, Office</t>
  </si>
  <si>
    <t>RAM/HDD</t>
  </si>
  <si>
    <t>14.0 FHD IPS Touch</t>
  </si>
  <si>
    <t>14 FHD IPS Anti-glare</t>
  </si>
  <si>
    <t>4GB, 256GB SSD</t>
  </si>
  <si>
    <t>AMD RADEON™ 540 (2GB GDDR5)</t>
  </si>
  <si>
    <t>81F500GLIN</t>
  </si>
  <si>
    <t>I3-7020U(N)</t>
  </si>
  <si>
    <t>Operating System</t>
  </si>
  <si>
    <t>Win10 Home + Office H&amp;S 2016</t>
  </si>
  <si>
    <t>Win 10 Home</t>
  </si>
  <si>
    <t>Ideapad 720S</t>
  </si>
  <si>
    <t>13.3 FHD IPS Anti-glare</t>
  </si>
  <si>
    <t>1.1Kgs</t>
  </si>
  <si>
    <t>81BV008UIN</t>
  </si>
  <si>
    <t>AIO 520 24IKL</t>
  </si>
  <si>
    <t>Ideapad 130</t>
  </si>
  <si>
    <t>GX40Q75211</t>
  </si>
  <si>
    <t>NVIDIA® MX110 2GB GDDR5</t>
  </si>
  <si>
    <t>T3 Billing Price</t>
  </si>
  <si>
    <t>81H70056IN</t>
  </si>
  <si>
    <t>Yoga C930</t>
  </si>
  <si>
    <t>81EQ0014IN</t>
  </si>
  <si>
    <t>16GB, 512GB SSD</t>
  </si>
  <si>
    <t>YOGA</t>
  </si>
  <si>
    <t>LEGION</t>
  </si>
  <si>
    <t>Win10, OFFICE H&amp;S 2019</t>
  </si>
  <si>
    <t>F0D70019IN</t>
  </si>
  <si>
    <t>81FK00APIN</t>
  </si>
  <si>
    <t>NVIDIA® GEFORCE® GTX 1050 (2G GDDR5)</t>
  </si>
  <si>
    <t>NVIDIA® MX150 2GB GDDR5</t>
  </si>
  <si>
    <t>81DE011UIN</t>
  </si>
  <si>
    <t>Premium - No Rebate</t>
  </si>
  <si>
    <t>IC 510S-07ICB</t>
  </si>
  <si>
    <t>Mainstream - No Rebate</t>
  </si>
  <si>
    <t>GX40R47786</t>
  </si>
  <si>
    <t>GX40R47786/307</t>
  </si>
  <si>
    <t>i3 7th Gen</t>
  </si>
  <si>
    <t>Warranty</t>
  </si>
  <si>
    <t>A6-9225</t>
  </si>
  <si>
    <t>F0EB0018IN</t>
  </si>
  <si>
    <t>90K800CXIN</t>
  </si>
  <si>
    <t>90HX003RIN</t>
  </si>
  <si>
    <t>90HX0043IN</t>
  </si>
  <si>
    <t>4GB, 1 TB</t>
  </si>
  <si>
    <t>81C800QHIN</t>
  </si>
  <si>
    <t>NO ODD</t>
  </si>
  <si>
    <t>81DE01K0IN</t>
  </si>
  <si>
    <t>81DE02W8IN</t>
  </si>
  <si>
    <t>4GB, 1 TB+128 SSD</t>
  </si>
  <si>
    <t>81H7001WIN/9WIN</t>
  </si>
  <si>
    <t>S340</t>
  </si>
  <si>
    <t>I5-8265U</t>
  </si>
  <si>
    <t>I3-8145U</t>
  </si>
  <si>
    <t>81F401JHIN</t>
  </si>
  <si>
    <t>IP 520</t>
  </si>
  <si>
    <t>81BF00KEIN</t>
  </si>
  <si>
    <t>NVIDIA® GEFORCE® MX150 (4G GDDR5)</t>
  </si>
  <si>
    <t>81BF00KFIN</t>
  </si>
  <si>
    <t>GOLDEN</t>
  </si>
  <si>
    <t>RAM, Storage</t>
  </si>
  <si>
    <t>Keyboard + Mouse</t>
  </si>
  <si>
    <t>Camera, HDMI</t>
  </si>
  <si>
    <t>Optical drive</t>
  </si>
  <si>
    <t>Default Warranty</t>
  </si>
  <si>
    <t>3 Years Onsite</t>
  </si>
  <si>
    <t>AIO 520 24ICB</t>
  </si>
  <si>
    <t>F0DJ001HIN</t>
  </si>
  <si>
    <t>Intel 8th Gen Core i5-8400T, 6 Cores</t>
  </si>
  <si>
    <t>A340 24IWL</t>
  </si>
  <si>
    <t>F0E8001GIN</t>
  </si>
  <si>
    <t>Intel 8th Gen Core I5 8265U, 4Cores</t>
  </si>
  <si>
    <t>8GB DDR4, 1TB HDD</t>
  </si>
  <si>
    <t>Black Color</t>
  </si>
  <si>
    <t>Win10 Home + Office H&amp;S 2019</t>
  </si>
  <si>
    <t>A340 22ICB</t>
  </si>
  <si>
    <t>F0E90030IN</t>
  </si>
  <si>
    <t>Intel 8th Gen Core i3-8100T, 4 Cores</t>
  </si>
  <si>
    <t>White Color</t>
  </si>
  <si>
    <t>A340 22IWL</t>
  </si>
  <si>
    <t>F0EB000WIN</t>
  </si>
  <si>
    <t>Intel 8th Gen Core i3-8145U, 2 Cores</t>
  </si>
  <si>
    <t>F0EB004AIN</t>
  </si>
  <si>
    <t>Intel Pentium Gold 5405U 2Cores</t>
  </si>
  <si>
    <t>F0EB0019IN</t>
  </si>
  <si>
    <t>Intel Celeron J4005, 2 Cores</t>
  </si>
  <si>
    <t>Form Factor</t>
  </si>
  <si>
    <t>Keyborad + Mouse</t>
  </si>
  <si>
    <t>Wi-Fi, Bluetooth, Card Reader</t>
  </si>
  <si>
    <t>DVD, Port, HDMI</t>
  </si>
  <si>
    <t>Deafult Warranty</t>
  </si>
  <si>
    <t>90K800DCIN</t>
  </si>
  <si>
    <t>Intel 8th Gen CORE I3-8100, 4 Cores</t>
  </si>
  <si>
    <t>Win 10 Home + MS Office 2019</t>
  </si>
  <si>
    <t>Entry - No Rebate</t>
  </si>
  <si>
    <t>IC 310S-08IGM</t>
  </si>
  <si>
    <t>Intel PENTIUM J5005, 4 Cores</t>
  </si>
  <si>
    <t>Note: All the Prices are including 21.5 Monitor ( 65E9AAC6IN)</t>
  </si>
  <si>
    <t>Lighting, Power Supply, Thermal Design</t>
  </si>
  <si>
    <t>Opticals</t>
  </si>
  <si>
    <t>Chassis and Color</t>
  </si>
  <si>
    <t>90JF008BHA</t>
  </si>
  <si>
    <t>Intel CORE I7-9700K, 8 Cores</t>
  </si>
  <si>
    <t>NVIDIA® GeForce® RTX 2070 (8GB GDDR6)</t>
  </si>
  <si>
    <t>16GB DDR4 (3200mhz) , 512GB SSD, 2TB 7200rpm</t>
  </si>
  <si>
    <t>RGB lighting, Power Supply 500W, 130 W Liquid Cooler</t>
  </si>
  <si>
    <t>SLIM DVD</t>
  </si>
  <si>
    <t>Win 10 Home &amp; MS Office H&amp;S 2019</t>
  </si>
  <si>
    <t>3 Year Onsite</t>
  </si>
  <si>
    <t>28L RAVEN Black</t>
  </si>
  <si>
    <t>Lenovo Legion T530-28ICB ES</t>
  </si>
  <si>
    <t>90JL00FFHA</t>
  </si>
  <si>
    <t>Intel CORE I5-8400, 6 Cores</t>
  </si>
  <si>
    <t>16GB DDR4, 1TB 7200rpm, 256GB SSD</t>
  </si>
  <si>
    <t>Red, Power Supply 450W,65 W CPU cooler Front &amp; Rear Fan</t>
  </si>
  <si>
    <t>Panel Size</t>
  </si>
  <si>
    <t>Refresh Rate</t>
  </si>
  <si>
    <t>Response Time</t>
  </si>
  <si>
    <t>Interface</t>
  </si>
  <si>
    <t>Cable</t>
  </si>
  <si>
    <t>Sync</t>
  </si>
  <si>
    <t>Colour</t>
  </si>
  <si>
    <t>Legion - Gaming</t>
  </si>
  <si>
    <t>Y25f-10</t>
  </si>
  <si>
    <t>65D9GAC4IN</t>
  </si>
  <si>
    <t>24.5" FHD</t>
  </si>
  <si>
    <t>144Hz</t>
  </si>
  <si>
    <t>1ms</t>
  </si>
  <si>
    <t>DP + HDMI + 3 x USB 3.0 + Audio Out</t>
  </si>
  <si>
    <t>HDMI + DP + USB</t>
  </si>
  <si>
    <t>AMD Free Sync</t>
  </si>
  <si>
    <t>3 Year</t>
  </si>
  <si>
    <t>P/N</t>
  </si>
  <si>
    <t>GRP (w/o GST)</t>
  </si>
  <si>
    <t>GX30P93887</t>
  </si>
  <si>
    <t>KB MICE_BO LEGION K200 KB-US WW</t>
  </si>
  <si>
    <t>GX30P93886</t>
  </si>
  <si>
    <t>KB MICE_BO LEGION M200 MOUSE - WW</t>
  </si>
  <si>
    <t>COLOUR</t>
  </si>
  <si>
    <t>RAM</t>
  </si>
  <si>
    <t>HDD</t>
  </si>
  <si>
    <t>ODD</t>
  </si>
  <si>
    <t>1TB</t>
  </si>
  <si>
    <t>4 GB</t>
  </si>
  <si>
    <t>1 TB</t>
  </si>
  <si>
    <t>WIN 10</t>
  </si>
  <si>
    <t>8 GB</t>
  </si>
  <si>
    <t>Win 10</t>
  </si>
  <si>
    <t>512GB SSD</t>
  </si>
  <si>
    <t>16GB</t>
  </si>
  <si>
    <t>512 GB SSD</t>
  </si>
  <si>
    <t>15.6" FHD</t>
  </si>
  <si>
    <t>Integrated</t>
  </si>
  <si>
    <t>PRODUCT</t>
  </si>
  <si>
    <t>MODEL</t>
  </si>
  <si>
    <t>PROCESSOR</t>
  </si>
  <si>
    <t>GRAPHICS</t>
  </si>
  <si>
    <t>OPERATING SYSTEM</t>
  </si>
  <si>
    <t>DISPLAY</t>
  </si>
  <si>
    <t>KEYBOARD</t>
  </si>
  <si>
    <t>RDTP</t>
  </si>
  <si>
    <t>15-DA SERIES</t>
  </si>
  <si>
    <t>Sparkling Black</t>
  </si>
  <si>
    <t>YES</t>
  </si>
  <si>
    <t>15.6" HD</t>
  </si>
  <si>
    <t>Island KBD with N'pad</t>
  </si>
  <si>
    <t>i3-7020U (7th gen)</t>
  </si>
  <si>
    <t>4 GB DDR4</t>
  </si>
  <si>
    <t>14-CK0119TU</t>
  </si>
  <si>
    <t>Jet Black</t>
  </si>
  <si>
    <t>WIN10</t>
  </si>
  <si>
    <t>NO</t>
  </si>
  <si>
    <t>14" HD</t>
  </si>
  <si>
    <t>Island KBD</t>
  </si>
  <si>
    <t>15-DA0326TU</t>
  </si>
  <si>
    <t>Natural Silver</t>
  </si>
  <si>
    <t>i3-7100U (7th gen)</t>
  </si>
  <si>
    <t>15.6" FHD ANTIGLARE</t>
  </si>
  <si>
    <t>15-DA0352TU</t>
  </si>
  <si>
    <t>WIN 10, MSO H&amp;S 2016</t>
  </si>
  <si>
    <t>15-DA0327TU</t>
  </si>
  <si>
    <t>WIN 10, MSO H&amp;S 2019</t>
  </si>
  <si>
    <t>14" FHD</t>
  </si>
  <si>
    <t>2 GB NVDIA MX110</t>
  </si>
  <si>
    <t>15-DA0435TX</t>
  </si>
  <si>
    <t>8 GB DDR4</t>
  </si>
  <si>
    <t>i5-8250U (8th gen)</t>
  </si>
  <si>
    <t>i5-8265U(8th Gen)</t>
  </si>
  <si>
    <t>15-DA1041TU</t>
  </si>
  <si>
    <t>Island KBD,Backlit KBD</t>
  </si>
  <si>
    <t>15-DA0077TX</t>
  </si>
  <si>
    <t>15-DR0006TX</t>
  </si>
  <si>
    <t>Backlit Island KBD with N'pad</t>
  </si>
  <si>
    <t>Mineral Silver</t>
  </si>
  <si>
    <t>2 GB Nvidia DDR5 MX250</t>
  </si>
  <si>
    <t>i7-8565U(8th Gen)</t>
  </si>
  <si>
    <t>HP PAVALION 14-CE SERIES</t>
  </si>
  <si>
    <t>256GB SSD</t>
  </si>
  <si>
    <t>Backlit KBD</t>
  </si>
  <si>
    <t>Backlit KBD,Finger Print Reader</t>
  </si>
  <si>
    <t>1 TB+128GB SSD</t>
  </si>
  <si>
    <t>HP PAVALION X360 CONVERTIBLE SERIES WITH STYLUSH PEN</t>
  </si>
  <si>
    <t>4 GB DDR 4</t>
  </si>
  <si>
    <t>14-DH0101TU</t>
  </si>
  <si>
    <t>i3-8145U (8th gen)</t>
  </si>
  <si>
    <t>256 GB SSD</t>
  </si>
  <si>
    <t>14"FHD IPS TOUCH</t>
  </si>
  <si>
    <t>1 TB HDD+ 256GB SSD</t>
  </si>
  <si>
    <t>2 GB MX130</t>
  </si>
  <si>
    <t>8 GB DDR 4</t>
  </si>
  <si>
    <t>14-DH0045TX</t>
  </si>
  <si>
    <t>i7-8565U (8th gen)</t>
  </si>
  <si>
    <t>16 GB DDR 4</t>
  </si>
  <si>
    <t>2 GB MX250</t>
  </si>
  <si>
    <t>4 GB GTX 1050</t>
  </si>
  <si>
    <t>Ulta-violet Backlit Keyboard</t>
  </si>
  <si>
    <t>HP specture X360</t>
  </si>
  <si>
    <t>13-AP0100TU</t>
  </si>
  <si>
    <t>Dark Ash Silver</t>
  </si>
  <si>
    <t>I5-8265U(8th Gen)</t>
  </si>
  <si>
    <t>13.3" Full HD IPS ANTIGLARE TOUCH</t>
  </si>
  <si>
    <t>Backlit Island KBD</t>
  </si>
  <si>
    <t>I7-8565U(8th Gen)</t>
  </si>
  <si>
    <t>16 GB</t>
  </si>
  <si>
    <t>13-AP0102TU</t>
  </si>
  <si>
    <t>1TB SSD</t>
  </si>
  <si>
    <t>13.3" 4K IPS TOUCH</t>
  </si>
  <si>
    <t>13-AP0121TU</t>
  </si>
  <si>
    <t>Poseidon Blue</t>
  </si>
  <si>
    <t>13-AP0122TU</t>
  </si>
  <si>
    <t>HP Specture folio</t>
  </si>
  <si>
    <t>Cognac Brown</t>
  </si>
  <si>
    <t>i7-8500Y(8th gen)</t>
  </si>
  <si>
    <t>integrated</t>
  </si>
  <si>
    <t>No</t>
  </si>
  <si>
    <t>13.3" FHD</t>
  </si>
  <si>
    <t>Shadow Black</t>
  </si>
  <si>
    <t>1 TB+256GB SSD</t>
  </si>
  <si>
    <t>HP AMD LAPTOP</t>
  </si>
  <si>
    <t>AMD Ryxen 3 2200U</t>
  </si>
  <si>
    <t>4 GB RAM</t>
  </si>
  <si>
    <t>1 TB HDD</t>
  </si>
  <si>
    <t>Radeon Vega Graphics</t>
  </si>
  <si>
    <t>15G-DX0001AU</t>
  </si>
  <si>
    <t>AMD Ryzen 5 2500U</t>
  </si>
  <si>
    <t>8 GB RAM</t>
  </si>
  <si>
    <t>15-CW0027AU</t>
  </si>
  <si>
    <t>AMD Ryxen 5 2500U</t>
  </si>
  <si>
    <t>1TB HDD+128GB SSD</t>
  </si>
  <si>
    <t>HP Envy X360</t>
  </si>
  <si>
    <t>13.3" FHD IPS Windows Inking pen; IR camera</t>
  </si>
  <si>
    <t>Price list is Inclusive GST &amp; BAGPACK ,For LAPTOP GST is 18%</t>
  </si>
  <si>
    <t>HSN Code for Notebooks: 84713010</t>
  </si>
  <si>
    <t>TOLL FREE NUMBER FOR HP LAPTOP IS: 1800 200 0047 OR 30306363</t>
  </si>
  <si>
    <t>SR. NO.</t>
  </si>
  <si>
    <t>WARRANTY</t>
  </si>
  <si>
    <t>KEYBOARD &amp; MOUSE</t>
  </si>
  <si>
    <t>CELERON J4005</t>
  </si>
  <si>
    <t>19.45" FULL HD</t>
  </si>
  <si>
    <t>1 YR ONSITE</t>
  </si>
  <si>
    <t>WIRED</t>
  </si>
  <si>
    <t>WIRELESS</t>
  </si>
  <si>
    <t>HP 20-C417IN</t>
  </si>
  <si>
    <t>HP 20-C418IL</t>
  </si>
  <si>
    <t>Pentium Quadcore J5005</t>
  </si>
  <si>
    <t>HP 20-C434IL</t>
  </si>
  <si>
    <t>Core i3 7TH GEN 7130</t>
  </si>
  <si>
    <t>21.5" FULL HD</t>
  </si>
  <si>
    <t>WIN10, MSO H &amp;S 2016</t>
  </si>
  <si>
    <t>3 YR ONSITE</t>
  </si>
  <si>
    <t>HP 22-C0019IL</t>
  </si>
  <si>
    <t>Core i3 8TH GEN 8130U</t>
  </si>
  <si>
    <t>4GB DDR4</t>
  </si>
  <si>
    <t>HP 22-C0028IN</t>
  </si>
  <si>
    <t>HP 22-C0008IL</t>
  </si>
  <si>
    <t>I5 8TH GEN 8265U( Quard Core)</t>
  </si>
  <si>
    <t>I5 8TH GEN 8400T( Hexa Core)</t>
  </si>
  <si>
    <t>HP 24-f0043IN</t>
  </si>
  <si>
    <t>2 GB DDR5 MX110</t>
  </si>
  <si>
    <t>23.8" FULL HD</t>
  </si>
  <si>
    <t>8GB DDR4</t>
  </si>
  <si>
    <t>2 GB DDR5</t>
  </si>
  <si>
    <t>23.8" IPS FULL HD</t>
  </si>
  <si>
    <t>4 GB DDR5</t>
  </si>
  <si>
    <t>23.8" IPS FULL HD TOUCH</t>
  </si>
  <si>
    <t>24-QB0003IN</t>
  </si>
  <si>
    <t>RYZEN 5 2600 (Hexa Core)</t>
  </si>
  <si>
    <t>16 GB DDR4</t>
  </si>
  <si>
    <t>2 TB+ 128 GB SSD</t>
  </si>
  <si>
    <t>2 TB+128GB SSD</t>
  </si>
  <si>
    <t>27"FHD IPS TOUCH</t>
  </si>
  <si>
    <t>Price list is Inclusive GST,For ALL IN ONE SYSTEM GST is 18%</t>
  </si>
  <si>
    <t>HSN Code for AIO IS:84714900</t>
  </si>
  <si>
    <t>81C800QLIN</t>
  </si>
  <si>
    <t>SBG</t>
  </si>
  <si>
    <t>Not Applicable</t>
  </si>
  <si>
    <t>81H700BDIN</t>
  </si>
  <si>
    <t>81DE02YHIN</t>
  </si>
  <si>
    <t>CDC-3867U</t>
  </si>
  <si>
    <t>S145</t>
  </si>
  <si>
    <t>81MV00M3IN</t>
  </si>
  <si>
    <t>PQC-5405U</t>
  </si>
  <si>
    <t>Yoga A940 27ICB</t>
  </si>
  <si>
    <t>F0EB000FIN</t>
  </si>
  <si>
    <t>Win10 Home</t>
  </si>
  <si>
    <t>F0EB000GIN</t>
  </si>
  <si>
    <t>DVD</t>
  </si>
  <si>
    <t>15-DA0389TU</t>
  </si>
  <si>
    <t>PDC-N4417</t>
  </si>
  <si>
    <t>15S-DU0093TU</t>
  </si>
  <si>
    <t>i3-8145U (8th Gen)</t>
  </si>
  <si>
    <t>15-DA1058TU</t>
  </si>
  <si>
    <t>1 TB +256GB SSD</t>
  </si>
  <si>
    <t>14S-CR1005TU</t>
  </si>
  <si>
    <t>14S-CR1018TX</t>
  </si>
  <si>
    <t>2 GB AMD DDR5</t>
  </si>
  <si>
    <t>14"FHD</t>
  </si>
  <si>
    <t>15.6"FHD</t>
  </si>
  <si>
    <t>15-DA1074TX</t>
  </si>
  <si>
    <t>WIN10 Home+ Office Home &amp; student 2019</t>
  </si>
  <si>
    <t>Backlit KBD &amp; Pen</t>
  </si>
  <si>
    <t>Backlit KBD,Finger Print Reader&amp; Pen</t>
  </si>
  <si>
    <t>14-DH1010TU</t>
  </si>
  <si>
    <t>I5-10210U(10th gen)</t>
  </si>
  <si>
    <t>14-DH1011TU</t>
  </si>
  <si>
    <t>14-DH1025TX</t>
  </si>
  <si>
    <t>14-DH1026TX</t>
  </si>
  <si>
    <t>I7-10510U(10th Gen)</t>
  </si>
  <si>
    <t>14-CE2064TX</t>
  </si>
  <si>
    <t>14-CE1073TX</t>
  </si>
  <si>
    <t>14-CE2065TX</t>
  </si>
  <si>
    <t>I5-8265U(8th gen)</t>
  </si>
  <si>
    <t>13.3"FHD IPS TOUCH</t>
  </si>
  <si>
    <t>Island-style Backlit keyboard</t>
  </si>
  <si>
    <t>13-AQ0049TU</t>
  </si>
  <si>
    <t>512GB SSD+32GB OPTANE</t>
  </si>
  <si>
    <t>2 GB MX 250</t>
  </si>
  <si>
    <t>I7-8565U(8th gen)</t>
  </si>
  <si>
    <t>16 GB RAM</t>
  </si>
  <si>
    <t>13-AG0035AU</t>
  </si>
  <si>
    <t>15-DC SERIES</t>
  </si>
  <si>
    <t>15-DC1092TX</t>
  </si>
  <si>
    <t>i5-9300H(9th Gen)</t>
  </si>
  <si>
    <t>4 GB GTX 1650</t>
  </si>
  <si>
    <t>4 zone RGB Keyboard with WASD highlighted 26 antighosting Keys</t>
  </si>
  <si>
    <t>15-DC1093TX</t>
  </si>
  <si>
    <t>i7-9750H(9th Gen)</t>
  </si>
  <si>
    <t>15-DK0045TX</t>
  </si>
  <si>
    <t>15.6"FHD 60hz</t>
  </si>
  <si>
    <t>15-DK0047TX</t>
  </si>
  <si>
    <t>15.6"IPS ANTIGLARE 60hz</t>
  </si>
  <si>
    <t>15-DK0049TX</t>
  </si>
  <si>
    <t>15-DK0050TX</t>
  </si>
  <si>
    <t>WIN10,MSO H &amp; S 2019</t>
  </si>
  <si>
    <t>15.6"IPS ANTIGLARE 144hz</t>
  </si>
  <si>
    <t>15-DK0051TX</t>
  </si>
  <si>
    <t>12 GB DDR4</t>
  </si>
  <si>
    <t>1 TB +512GB SSD</t>
  </si>
  <si>
    <t>15-DK0052TX</t>
  </si>
  <si>
    <t>6 GB GTX 1660Ti</t>
  </si>
  <si>
    <t>HP OMEN DH SERIES</t>
  </si>
  <si>
    <t>15-DH0135TX</t>
  </si>
  <si>
    <t>I7-9750H(9th Gen)</t>
  </si>
  <si>
    <t>1TB HDD +512GB SSD</t>
  </si>
  <si>
    <t>15.6"FHD ANTIGLARE IPS,144hz Refresh rate</t>
  </si>
  <si>
    <t>15-DH0136TX</t>
  </si>
  <si>
    <t>15-DH0137TX</t>
  </si>
  <si>
    <t>RTX 2060 6GB</t>
  </si>
  <si>
    <t>15-DH0138TX</t>
  </si>
  <si>
    <t>RTX 2070 8GB</t>
  </si>
  <si>
    <t>15-DH0139TX</t>
  </si>
  <si>
    <t>I9-9880H(9th Gen)</t>
  </si>
  <si>
    <t>RTX 2080 8GB</t>
  </si>
  <si>
    <t>HP OMEN X</t>
  </si>
  <si>
    <t>15-DG0020TX</t>
  </si>
  <si>
    <t>256GB SSD+256GBSSD</t>
  </si>
  <si>
    <t>Dual Screen,4 zone RGB Keyboard with WASD highlighted 26 antighosting Keys</t>
  </si>
  <si>
    <t>15-DG0018TX</t>
  </si>
  <si>
    <t>512GB SSD+512GBSSD</t>
  </si>
  <si>
    <t>15-DG0019TX</t>
  </si>
  <si>
    <t>WIN10 PRO+ Office Home &amp; student 2019</t>
  </si>
  <si>
    <t>13-AP0154TU</t>
  </si>
  <si>
    <t>512GBSSD+32GB OPTANE</t>
  </si>
  <si>
    <t>15-DF1004TX</t>
  </si>
  <si>
    <t>15.6"4K IPS TOUCH</t>
  </si>
  <si>
    <t>Backlit KBD With N'Pad</t>
  </si>
  <si>
    <t>13-ak0049tu</t>
  </si>
  <si>
    <t>WIN 10 Pro,MSO H&amp;S 2019</t>
  </si>
  <si>
    <t>15-DB0186AU</t>
  </si>
  <si>
    <t>15-DB0239AU</t>
  </si>
  <si>
    <t>1 TB HDD+256GB SSD</t>
  </si>
  <si>
    <t>HP 22-C0005IN</t>
  </si>
  <si>
    <t>HP 22-C0021IN</t>
  </si>
  <si>
    <t>HP 22-C0024IN</t>
  </si>
  <si>
    <t>21.5" FULL HD TOUCH</t>
  </si>
  <si>
    <t>HP 22-C0009IN</t>
  </si>
  <si>
    <t>24-QB0052IN</t>
  </si>
  <si>
    <t>24-QB0075IN</t>
  </si>
  <si>
    <t>I7 9TH GEN 9700T( Hexa Core)</t>
  </si>
  <si>
    <t>2 TB +256GB SSD</t>
  </si>
  <si>
    <t>24-QB0076IN</t>
  </si>
  <si>
    <t>27-QB0084IN</t>
  </si>
  <si>
    <t>HP Toll Free No. : 1800 258 7170</t>
  </si>
  <si>
    <t>81UT001CIN</t>
  </si>
  <si>
    <t>Ryzen R3</t>
  </si>
  <si>
    <t>81H5003VIN</t>
  </si>
  <si>
    <t>SERIES</t>
  </si>
  <si>
    <t>S940</t>
  </si>
  <si>
    <t>81Q7003PIN</t>
  </si>
  <si>
    <t>I7-8565U</t>
  </si>
  <si>
    <t>16GB, 1TB</t>
  </si>
  <si>
    <t>C340</t>
  </si>
  <si>
    <t>81N400HDIN</t>
  </si>
  <si>
    <t>16GB, 1 TB SSD</t>
  </si>
  <si>
    <t>NVIDIA® GEFORCE® MX230 (2G GDDR5)</t>
  </si>
  <si>
    <t>81N40074IN</t>
  </si>
  <si>
    <t>81N40073IN</t>
  </si>
  <si>
    <t>81N400JMIN</t>
  </si>
  <si>
    <t>8GB, 1TB NVME M.2</t>
  </si>
  <si>
    <t>81N400J7IN</t>
  </si>
  <si>
    <t>14.0 FHD IPS</t>
  </si>
  <si>
    <t>81N400JLIN</t>
  </si>
  <si>
    <t>8GB, 1TB NVME TLC</t>
  </si>
  <si>
    <t>81N400CXIN</t>
  </si>
  <si>
    <t>THIN AND LIGHT</t>
  </si>
  <si>
    <t>S540</t>
  </si>
  <si>
    <t>81NE0020IN</t>
  </si>
  <si>
    <t>NVIDIA® GEFORCE® MX250 (2G GDDR5)</t>
  </si>
  <si>
    <t>Mineral Grey</t>
  </si>
  <si>
    <t>81ND00FAIN</t>
  </si>
  <si>
    <t>81NE003GIN</t>
  </si>
  <si>
    <t>81N700LXIN</t>
  </si>
  <si>
    <t>8GB, 512GB SSD NVME</t>
  </si>
  <si>
    <t>81MV00WRIN</t>
  </si>
  <si>
    <t>8GB, 1TB+256GB SSD</t>
  </si>
  <si>
    <t>GREY</t>
  </si>
  <si>
    <t>81F501J9IN</t>
  </si>
  <si>
    <t>AMD RADEON™ 535 (2GB GDDR5)</t>
  </si>
  <si>
    <t>NVIDIA® GEFORCE® MX110 (2G GDDR5)</t>
  </si>
  <si>
    <t>81VD002PIN</t>
  </si>
  <si>
    <t>I3-7020U</t>
  </si>
  <si>
    <t>F0DT009VIN</t>
  </si>
  <si>
    <t>Intel 8th Gen Core i3-8100T, 2 Cores</t>
  </si>
  <si>
    <t>90K800DFIN</t>
  </si>
  <si>
    <t>90K800AUIN</t>
  </si>
  <si>
    <t>90K800HGIN</t>
  </si>
  <si>
    <t>90K8000SIN</t>
  </si>
  <si>
    <t>Gaming (Y740)</t>
  </si>
  <si>
    <t>81UH006SIN</t>
  </si>
  <si>
    <t>I7-9750H</t>
  </si>
  <si>
    <t>16GB, 1TB NVME M.2</t>
  </si>
  <si>
    <t>NVIDIA® RTX2070 8GB G6 256B</t>
  </si>
  <si>
    <t>81UH006YIN</t>
  </si>
  <si>
    <t>NVIDIA® RTX2060 6GB</t>
  </si>
  <si>
    <t>Gaming (Y540)</t>
  </si>
  <si>
    <t>81SY00C8IN</t>
  </si>
  <si>
    <t>NVIDIA® GEFORCE® GTX 1650 (4GB GDDR5)</t>
  </si>
  <si>
    <t>81SX00G6IN</t>
  </si>
  <si>
    <t>16GB, 1TB SSD</t>
  </si>
  <si>
    <t>81SX0041IN</t>
  </si>
  <si>
    <t>i5-9300H</t>
  </si>
  <si>
    <t>NVIDIA® GEFORCE® GTX 1660 Ti (6GB)</t>
  </si>
  <si>
    <t>81SX0042IN</t>
  </si>
  <si>
    <t>81SY00B6IN</t>
  </si>
  <si>
    <t>81SY00C7IN</t>
  </si>
  <si>
    <t>Gaming (Y530)</t>
  </si>
  <si>
    <t>81FV005VIN</t>
  </si>
  <si>
    <t>NOT APPLICABLE</t>
  </si>
  <si>
    <t>81LK004LIN</t>
  </si>
  <si>
    <t>NVIDIA® GEFORCE® GTX 1050 (3GB GDDR5)</t>
  </si>
  <si>
    <t>81UF001FIN</t>
  </si>
  <si>
    <t>90K800HPIN</t>
  </si>
  <si>
    <t>HP LAPTOP PRICE LIST NOVEMBER 2019 VERSION 1</t>
  </si>
  <si>
    <t>WIN 10,MSO H&amp;S 2019</t>
  </si>
  <si>
    <t>15-DA0388TU</t>
  </si>
  <si>
    <t>14-CF0115TU</t>
  </si>
  <si>
    <t>14-CM0123AU</t>
  </si>
  <si>
    <t>A4-9125</t>
  </si>
  <si>
    <t>15-DB1061AU</t>
  </si>
  <si>
    <t>AMD Ryzen 5 3500U</t>
  </si>
  <si>
    <t>HP PAVALION X360 CONVERTIBLE SERIES</t>
  </si>
  <si>
    <t>14-DH1006TU</t>
  </si>
  <si>
    <t>i3-10110U (10th gen)</t>
  </si>
  <si>
    <t>WIN 10, MSO HOME &amp; STUDENT 2019,ALEXA BUILTIN</t>
  </si>
  <si>
    <t>14" IPS TOUCH</t>
  </si>
  <si>
    <t>Finger Print Reader&amp; Pen</t>
  </si>
  <si>
    <t>14-DH1007TU</t>
  </si>
  <si>
    <t>14-DH1008TU</t>
  </si>
  <si>
    <t>HP Envy TOUCH</t>
  </si>
  <si>
    <t>WIN 10, MSO HOME &amp; STUDENT 2019</t>
  </si>
  <si>
    <t>13-AQ1014TU</t>
  </si>
  <si>
    <t>13-AQ1015TU</t>
  </si>
  <si>
    <t>13-AQ1019TX</t>
  </si>
  <si>
    <t>13-AQ1020TX</t>
  </si>
  <si>
    <t>HP PAVALIONGAMING DK SERIES</t>
  </si>
  <si>
    <t>4 GB GTX 1660Ti</t>
  </si>
  <si>
    <t>HP PAVALION GAMING EC SERIES</t>
  </si>
  <si>
    <t>15-EC0026AX</t>
  </si>
  <si>
    <t>AMD Ryzen 5 3500H</t>
  </si>
  <si>
    <t>3 GB GTX 1050</t>
  </si>
  <si>
    <t>15.6" FHD IPS ANTIGLARE</t>
  </si>
  <si>
    <t>15-EC0027AX</t>
  </si>
  <si>
    <t>15-EC0028AX</t>
  </si>
  <si>
    <t>AMD Ryzen 7 3750H</t>
  </si>
  <si>
    <t>15-EC0029AX</t>
  </si>
  <si>
    <t>4 GB GTX 1660TI</t>
  </si>
  <si>
    <t>HP CHROME BOOK</t>
  </si>
  <si>
    <t>CHROME BOOK</t>
  </si>
  <si>
    <t>14-CA0002TU</t>
  </si>
  <si>
    <t>Chalkboard Grey</t>
  </si>
  <si>
    <t>N3350</t>
  </si>
  <si>
    <t>64GB SSD+100GB CLOUD+256GB EXPANDABLE</t>
  </si>
  <si>
    <t>Intel HD Graphics</t>
  </si>
  <si>
    <t>Chrome OS</t>
  </si>
  <si>
    <t>14"HD Touch</t>
  </si>
  <si>
    <t>14-CA0003TU</t>
  </si>
  <si>
    <t>Snow White</t>
  </si>
  <si>
    <t>14-DA0003TU</t>
  </si>
  <si>
    <t>Ceramic White With Cloud Blue</t>
  </si>
  <si>
    <t>I3 8130U</t>
  </si>
  <si>
    <t>Intel UHD Graphics</t>
  </si>
  <si>
    <t>Backlit KBD,Google Assistant+Voice Enabled</t>
  </si>
  <si>
    <t>14-DA0004TU</t>
  </si>
  <si>
    <t>NOTE: 15-DA0389TU,14-CK0119TU,15-DA0352TU,15-DA0400TU,15-DA1058TU,15-DA1074TX Model Has no Warranty offer &amp; Finance Offer, Model : 15-DC1092TX,15-DA1093TX &amp; 15-DK0045TX COMES WITH OUT BAG</t>
  </si>
  <si>
    <t>HP ALL ON ONE SYSTEMS NOVEMBER 2019 PRICE LIST-VERSION 1</t>
  </si>
  <si>
    <t>81C800LVIN</t>
  </si>
  <si>
    <t>MINERAL GREY</t>
  </si>
  <si>
    <t>81H700C3IN</t>
  </si>
  <si>
    <t>81410041IN</t>
  </si>
  <si>
    <t>N4000</t>
  </si>
  <si>
    <t>13.3 UHD IPS</t>
  </si>
  <si>
    <t>81N6006PIN</t>
  </si>
  <si>
    <t>Ryzen 5 3500U</t>
  </si>
  <si>
    <t>1.65Kgs</t>
  </si>
  <si>
    <t>81N60042IN</t>
  </si>
  <si>
    <t>Ryzen 3 3200U</t>
  </si>
  <si>
    <t>530S</t>
  </si>
  <si>
    <t>81EV00ERIN</t>
  </si>
  <si>
    <t>81NE00BBIN</t>
  </si>
  <si>
    <t>i7-8565U</t>
  </si>
  <si>
    <t>8GB, 1TB NVME</t>
  </si>
  <si>
    <t>14.0 FHDAnti-glare</t>
  </si>
  <si>
    <t>81N8009RIN</t>
  </si>
  <si>
    <t>15.6 FHDAnti-glare</t>
  </si>
  <si>
    <t>81MV009HIN</t>
  </si>
  <si>
    <t>1.7 Kgs</t>
  </si>
  <si>
    <t>81MV013NIN</t>
  </si>
  <si>
    <t>81MV013QIN</t>
  </si>
  <si>
    <t>81MV0095IIN</t>
  </si>
  <si>
    <t>81F401FVIN</t>
  </si>
  <si>
    <t>81VD0033IN</t>
  </si>
  <si>
    <t>15.6 HDAnti-glare</t>
  </si>
  <si>
    <t>81VD0008IN</t>
  </si>
  <si>
    <t>Grey</t>
  </si>
  <si>
    <t>16GB, 1TB NVME</t>
  </si>
  <si>
    <t>81SY00BPIN</t>
  </si>
  <si>
    <t>81SY00CBIN</t>
  </si>
  <si>
    <t>81FV01CXIN</t>
  </si>
  <si>
    <t>8GB, 512GB SSD M.2 PCIE</t>
  </si>
  <si>
    <t>Ideapad L340</t>
  </si>
  <si>
    <t>81LK00NRIN</t>
  </si>
  <si>
    <t>8GB, 512GB SSD NVME M.2</t>
  </si>
  <si>
    <t>Consumer AIO Desktop Price List Nov 2019</t>
  </si>
  <si>
    <t>F0E4000YIN</t>
  </si>
  <si>
    <t>Intel 9th Gen Core i7-9700</t>
  </si>
  <si>
    <t>16 GB DDR4, 2 TB HDD + 1TB M.2 SSD</t>
  </si>
  <si>
    <t>Premium Wireless KBD + Premium Mouse</t>
  </si>
  <si>
    <t>TOBII IR CAMERA</t>
  </si>
  <si>
    <t>No ODD</t>
  </si>
  <si>
    <t>AMD 4GB RX560</t>
  </si>
  <si>
    <t>Iron Grey Color</t>
  </si>
  <si>
    <t>27" QHD IPS Multi Touch</t>
  </si>
  <si>
    <t>8GB DDR4 ,2 TB HDD</t>
  </si>
  <si>
    <t>Wireless KBD + Mouse</t>
  </si>
  <si>
    <t>IR Camera ,HDMI In&amp; Out</t>
  </si>
  <si>
    <t>Slim DVD</t>
  </si>
  <si>
    <t>AMD Radeon 2GB GFX</t>
  </si>
  <si>
    <t>Silver Color</t>
  </si>
  <si>
    <t>23.8 "FHD Borderless Touch</t>
  </si>
  <si>
    <t>720P Camera + MIC ,HDMI Out</t>
  </si>
  <si>
    <t>Integrated Graphics</t>
  </si>
  <si>
    <t>23.8 "FHD IPS</t>
  </si>
  <si>
    <t>4GB DDR4 ,512GB SSD</t>
  </si>
  <si>
    <t>21.5 "FHD IPS</t>
  </si>
  <si>
    <t>1 Year Onsite</t>
  </si>
  <si>
    <t>4GB DDR4 ,1 TB HDD</t>
  </si>
  <si>
    <t>21.5 "FHD BORDERLESS</t>
  </si>
  <si>
    <t>4 GB DDR4 ,1 TB HDD</t>
  </si>
  <si>
    <t>Wired KBD + Mouse</t>
  </si>
  <si>
    <t>DVD-RW</t>
  </si>
  <si>
    <t>19.5" HD</t>
  </si>
  <si>
    <t>F0D70070IN</t>
  </si>
  <si>
    <t>Consumer Traditional Desktop Price List Nov 2019</t>
  </si>
  <si>
    <t>T3 Billing</t>
  </si>
  <si>
    <t>Intel 9th Gen CORE i5-9400, 6 Cores</t>
  </si>
  <si>
    <t>SFF 7.4 Lt</t>
  </si>
  <si>
    <t>4GB DDR4 ,1 TB 7200 RPM</t>
  </si>
  <si>
    <t>Wired KeyBoard &amp; Mouse</t>
  </si>
  <si>
    <t>WiFi + BT4.0, 7 in 1 Card Reader</t>
  </si>
  <si>
    <t>DVDRW ,Serial Port ,HDMI Out</t>
  </si>
  <si>
    <t>1 Yr Onsite</t>
  </si>
  <si>
    <t>Intel 8th Gen CORE i5-8400, 6 Cores</t>
  </si>
  <si>
    <t>Intel 9th Gen CORE I3-9100, 4 Cores</t>
  </si>
  <si>
    <t>SFF 8.4 Lt</t>
  </si>
  <si>
    <t>DVDRW,HDMI Out</t>
  </si>
  <si>
    <t>Consumer Legion Desktop Price List June 2019</t>
  </si>
  <si>
    <t>Lenovo Legion T730-28ICO</t>
  </si>
  <si>
    <t xml:space="preserve">                            Dell Inspiron Note Book  Pricelist Month of  November 2019 </t>
  </si>
  <si>
    <t>SEPL CODE</t>
  </si>
  <si>
    <t>MODEL NO</t>
  </si>
  <si>
    <t xml:space="preserve"> BUNDLE CODE</t>
  </si>
  <si>
    <t>CPU</t>
  </si>
  <si>
    <t>Billing Price nov 19" W/O GST</t>
  </si>
  <si>
    <t>Bag pack price w/o GST</t>
  </si>
  <si>
    <t xml:space="preserve">Inspiron 3583  - 15.6" </t>
  </si>
  <si>
    <t>DLNI1120</t>
  </si>
  <si>
    <t>Silver</t>
  </si>
  <si>
    <t>8MK5H-CN593121WIN9</t>
  </si>
  <si>
    <t xml:space="preserve">CEL 4205U </t>
  </si>
  <si>
    <t xml:space="preserve"> 4 GB </t>
  </si>
  <si>
    <t xml:space="preserve"> 1 TB </t>
  </si>
  <si>
    <t>NA</t>
  </si>
  <si>
    <t>Integrated HD</t>
  </si>
  <si>
    <t>  15.6 FHD</t>
  </si>
  <si>
    <t>Win 10+Off</t>
  </si>
  <si>
    <t>DLNI1040</t>
  </si>
  <si>
    <t>WVD7Y-C593104WIN9</t>
  </si>
  <si>
    <t xml:space="preserve">PDC 5405U </t>
  </si>
  <si>
    <t>DLNI1055</t>
  </si>
  <si>
    <t>C563115WIN9</t>
  </si>
  <si>
    <t xml:space="preserve">Ci5-8265U </t>
  </si>
  <si>
    <t xml:space="preserve"> 8GB </t>
  </si>
  <si>
    <t>2 GB</t>
  </si>
  <si>
    <t>DLNI1071</t>
  </si>
  <si>
    <t>Ultra Blue</t>
  </si>
  <si>
    <t>DLNI1073</t>
  </si>
  <si>
    <t>White</t>
  </si>
  <si>
    <t>DLNI1085</t>
  </si>
  <si>
    <t>WVDM4-C593107WIN9</t>
  </si>
  <si>
    <t>DLNI1096</t>
  </si>
  <si>
    <t xml:space="preserve">Inspiron 3584  - 15.6" </t>
  </si>
  <si>
    <t>DLNI1035</t>
  </si>
  <si>
    <t>C563116WIN9</t>
  </si>
  <si>
    <t xml:space="preserve">Ci3-7020U </t>
  </si>
  <si>
    <t>DLNI1036</t>
  </si>
  <si>
    <t>Blue</t>
  </si>
  <si>
    <t>DLNI1037</t>
  </si>
  <si>
    <t>DLNI1014</t>
  </si>
  <si>
    <t>C563101WIN9</t>
  </si>
  <si>
    <t>DLNI1024</t>
  </si>
  <si>
    <t>DLNI1026</t>
  </si>
  <si>
    <t>C563117WIN9</t>
  </si>
  <si>
    <t>DLNI1095</t>
  </si>
  <si>
    <t>K8GP9-C593117WIN9</t>
  </si>
  <si>
    <t xml:space="preserve">Inspiron 3593  - 15.6 </t>
  </si>
  <si>
    <t>DLNI1109</t>
  </si>
  <si>
    <t>SILVER</t>
  </si>
  <si>
    <t>C560507WIN9</t>
  </si>
  <si>
    <t>Ci5- 10th Gn</t>
  </si>
  <si>
    <t>4GB</t>
  </si>
  <si>
    <t>512 SSD</t>
  </si>
  <si>
    <t xml:space="preserve">NA </t>
  </si>
  <si>
    <t xml:space="preserve"> Integrated HD </t>
  </si>
  <si>
    <t>ICL-U UHD</t>
  </si>
  <si>
    <t>DLNI1110</t>
  </si>
  <si>
    <t>C560510WIN9</t>
  </si>
  <si>
    <t>8GB</t>
  </si>
  <si>
    <t>1TB+256SSD</t>
  </si>
  <si>
    <t>MX 230 2GB</t>
  </si>
  <si>
    <t xml:space="preserve">Inspiron 5570  - 15.6" With Obtane Memory </t>
  </si>
  <si>
    <t>DLNI0960</t>
  </si>
  <si>
    <t>5571 op</t>
  </si>
  <si>
    <t>B560151WIN9</t>
  </si>
  <si>
    <t>Ci3-8130</t>
  </si>
  <si>
    <t>4GB+16GB Obtane</t>
  </si>
  <si>
    <t xml:space="preserve">Integrated Graphics </t>
  </si>
  <si>
    <t>15.6-FHD BL KBD</t>
  </si>
  <si>
    <t>DLNI0854</t>
  </si>
  <si>
    <t>5572 op</t>
  </si>
  <si>
    <t>B560144WIN9</t>
  </si>
  <si>
    <t>Ci5-8250U</t>
  </si>
  <si>
    <t>2 TB</t>
  </si>
  <si>
    <t>DLNI0855</t>
  </si>
  <si>
    <t>5575 op</t>
  </si>
  <si>
    <t>B560145WIN9</t>
  </si>
  <si>
    <t xml:space="preserve">Inspiron 5570  - 15.6" </t>
  </si>
  <si>
    <t>DLNI1105</t>
  </si>
  <si>
    <t>C560104WIN9</t>
  </si>
  <si>
    <t xml:space="preserve">Ci3-8130U </t>
  </si>
  <si>
    <t xml:space="preserve"> 4GB </t>
  </si>
  <si>
    <t xml:space="preserve"> 512 SSD </t>
  </si>
  <si>
    <t xml:space="preserve"> NA </t>
  </si>
  <si>
    <t>  15.6 FHD</t>
  </si>
  <si>
    <t>DLNI1006</t>
  </si>
  <si>
    <t>B560505WIN9</t>
  </si>
  <si>
    <t>Ci7-8550U</t>
  </si>
  <si>
    <t>AMD  530 4GB DDR5</t>
  </si>
  <si>
    <t>15.6-FHD</t>
  </si>
  <si>
    <t xml:space="preserve">Inspiron 5584  - 15.6 </t>
  </si>
  <si>
    <t>DLNI1056</t>
  </si>
  <si>
    <t>C568103WIN9</t>
  </si>
  <si>
    <t>Ci5-8265U</t>
  </si>
  <si>
    <t>2GB</t>
  </si>
  <si>
    <t>DLNI1057</t>
  </si>
  <si>
    <t>C568123WIN9</t>
  </si>
  <si>
    <t>1TB 512 SSD</t>
  </si>
  <si>
    <t>DLNI1075</t>
  </si>
  <si>
    <t>INK</t>
  </si>
  <si>
    <t>C568124WIN9</t>
  </si>
  <si>
    <t>DLNI1058</t>
  </si>
  <si>
    <t>C568125WIN9</t>
  </si>
  <si>
    <t>Ci7-8565U</t>
  </si>
  <si>
    <t xml:space="preserve">Inspiron 5593  - 15.6 </t>
  </si>
  <si>
    <t>DLNI1106</t>
  </si>
  <si>
    <t>C560516WIN9</t>
  </si>
  <si>
    <t>Ci3- 10th Gn</t>
  </si>
  <si>
    <t xml:space="preserve">4GB </t>
  </si>
  <si>
    <t>DLNI1108</t>
  </si>
  <si>
    <t>C560519WIN9</t>
  </si>
  <si>
    <t>Ci7-10th Gn</t>
  </si>
  <si>
    <t>MX 230 4GB</t>
  </si>
  <si>
    <t xml:space="preserve">Inspiron 5370  - 13.3" </t>
  </si>
  <si>
    <t>DLNI0774</t>
  </si>
  <si>
    <t>A560516WIN9</t>
  </si>
  <si>
    <t>256SSD</t>
  </si>
  <si>
    <t>13.3 FHD 1920*1080</t>
  </si>
  <si>
    <t>Without bag</t>
  </si>
  <si>
    <t>DLNI0834</t>
  </si>
  <si>
    <t>Pink</t>
  </si>
  <si>
    <t xml:space="preserve">Inspiron 5390  - 13.3" </t>
  </si>
  <si>
    <t>DLNI1116</t>
  </si>
  <si>
    <t>C584102WIN8</t>
  </si>
  <si>
    <t xml:space="preserve">512 SSD </t>
  </si>
  <si>
    <t xml:space="preserve"> Integrated Graphics </t>
  </si>
  <si>
    <t>13.3 FHD</t>
  </si>
  <si>
    <t xml:space="preserve">Inspiron 5482 14" 2in1 </t>
  </si>
  <si>
    <t>DLNI1002</t>
  </si>
  <si>
    <t xml:space="preserve">Silver </t>
  </si>
  <si>
    <t xml:space="preserve">B564503WIN9 </t>
  </si>
  <si>
    <t xml:space="preserve"> Ci3-8145U </t>
  </si>
  <si>
    <t xml:space="preserve"> 1TB </t>
  </si>
  <si>
    <t xml:space="preserve"> 14" FHD/Pen/BL KBD </t>
  </si>
  <si>
    <t xml:space="preserve"> Win 10 </t>
  </si>
  <si>
    <t>DLNI1052</t>
  </si>
  <si>
    <t>C564104WIN9</t>
  </si>
  <si>
    <t xml:space="preserve">Ci3-8145U </t>
  </si>
  <si>
    <t xml:space="preserve">Inspiron 5491 14" 2in1 </t>
  </si>
  <si>
    <t>DLNI1083</t>
  </si>
  <si>
    <t>C562514WIN9</t>
  </si>
  <si>
    <t xml:space="preserve">Ci5-10210U  </t>
  </si>
  <si>
    <t xml:space="preserve"> 14" FHD Touch/Pen/BL KBD </t>
  </si>
  <si>
    <t xml:space="preserve">Inspiron 5379- 13.3" 2 IN 1 </t>
  </si>
  <si>
    <t xml:space="preserve">Inspiron 7373- 13.3" 2 IN 1 </t>
  </si>
  <si>
    <t>DLNI0771</t>
  </si>
  <si>
    <t>Era Gray</t>
  </si>
  <si>
    <t>A569502WIN9</t>
  </si>
  <si>
    <t xml:space="preserve">CI5-8250 </t>
  </si>
  <si>
    <t xml:space="preserve">256 GB SSD </t>
  </si>
  <si>
    <t>Intel HD Graphics 520</t>
  </si>
  <si>
    <t> 13.3 FHD</t>
  </si>
  <si>
    <t>DLNI0897</t>
  </si>
  <si>
    <t>B569110WIN9</t>
  </si>
  <si>
    <t> 13.3 FHD With Active Pen</t>
  </si>
  <si>
    <t>DLNI0894</t>
  </si>
  <si>
    <t>DLNI0963</t>
  </si>
  <si>
    <t>DLNI0843</t>
  </si>
  <si>
    <t>Gray</t>
  </si>
  <si>
    <t>A569501WIN9</t>
  </si>
  <si>
    <t xml:space="preserve">CI7-8550 </t>
  </si>
  <si>
    <t>DLNI0838</t>
  </si>
  <si>
    <t>B569502PIN9</t>
  </si>
  <si>
    <t> 13.3 FHD Bklt Kbd 3 Yr warranty</t>
  </si>
  <si>
    <t>Win10 Pro</t>
  </si>
  <si>
    <t xml:space="preserve">Inspiron 7386 13.3  2 IN 1 </t>
  </si>
  <si>
    <t>DLNI0953</t>
  </si>
  <si>
    <t>B565502WIN9</t>
  </si>
  <si>
    <t xml:space="preserve">Ci7-8565U </t>
  </si>
  <si>
    <t>Intel UHD Graphics 620</t>
  </si>
  <si>
    <t> 13.3 fhd/Backlit kbd/Pen</t>
  </si>
  <si>
    <t>DLNI1015</t>
  </si>
  <si>
    <t>B565501WIN9</t>
  </si>
  <si>
    <t>256GB</t>
  </si>
  <si>
    <t xml:space="preserve">Inspiron 7380- 13.3 </t>
  </si>
  <si>
    <t>DLNI0954</t>
  </si>
  <si>
    <t>B569506WIN9</t>
  </si>
  <si>
    <t> 13.3 fhd/Backlit kbd/FPR</t>
  </si>
  <si>
    <t xml:space="preserve">Inspiron 7570- 15.6 </t>
  </si>
  <si>
    <t>DLNI0832</t>
  </si>
  <si>
    <t>A569107WIN9</t>
  </si>
  <si>
    <t>Ci7-8550</t>
  </si>
  <si>
    <t>15.6 UHD Touch</t>
  </si>
  <si>
    <t xml:space="preserve">Inspiron 7580- 15.6 </t>
  </si>
  <si>
    <t>DLNI0955</t>
  </si>
  <si>
    <t>B569503WIN9</t>
  </si>
  <si>
    <t>1TB+128GB SSD</t>
  </si>
  <si>
    <t>2GB mx150</t>
  </si>
  <si>
    <t>15.6 FHD Backlit kbd</t>
  </si>
  <si>
    <t xml:space="preserve">XPS 13 13.3" Dino </t>
  </si>
  <si>
    <t xml:space="preserve">XPS 13 13.3" 9370 </t>
  </si>
  <si>
    <t>DLNP0037</t>
  </si>
  <si>
    <t>xps</t>
  </si>
  <si>
    <t>Rose Gold</t>
  </si>
  <si>
    <t>A560023WIN9</t>
  </si>
  <si>
    <t xml:space="preserve">Intel HD Graphics </t>
  </si>
  <si>
    <t>13.3  FHD</t>
  </si>
  <si>
    <t xml:space="preserve">XPS 13 13.3" 9380 </t>
  </si>
  <si>
    <t>DLNP0056</t>
  </si>
  <si>
    <t>GOLD</t>
  </si>
  <si>
    <t>C560051WIN9</t>
  </si>
  <si>
    <t>13.3  UHD</t>
  </si>
  <si>
    <t xml:space="preserve">XPS 15 7590 </t>
  </si>
  <si>
    <t xml:space="preserve">XPS 13 7390 </t>
  </si>
  <si>
    <t>DLNP0059</t>
  </si>
  <si>
    <t>Aluminum</t>
  </si>
  <si>
    <t>C560058WIN9</t>
  </si>
  <si>
    <t>Ci5-10210</t>
  </si>
  <si>
    <t>8G</t>
  </si>
  <si>
    <t>Valid- From 9th  NOVEMBER 19 to next communication. Price of bags are included in pricelist wherever applicable as mentioned. Energy Bags+ Pro Separate+ Essential Separatebag will be billed separately.</t>
  </si>
  <si>
    <t>REMARKS- Pricing is Already on MBO Portal so plz check at your END for any Deviations.. Essential Bag Price is 750+ gst and Energy / Pro Bag - 1750+ gst</t>
  </si>
  <si>
    <t>INSPIRON TOWER DESKTOP</t>
  </si>
  <si>
    <r>
      <rPr>
        <b/>
        <sz val="11"/>
        <color indexed="63"/>
        <rFont val="DejaVu Sans"/>
        <family val="2"/>
      </rPr>
      <t>Model</t>
    </r>
  </si>
  <si>
    <r>
      <rPr>
        <b/>
        <sz val="11"/>
        <color indexed="63"/>
        <rFont val="DejaVu Sans"/>
        <family val="2"/>
      </rPr>
      <t>Bundle</t>
    </r>
  </si>
  <si>
    <t>Item Codes</t>
  </si>
  <si>
    <r>
      <rPr>
        <b/>
        <sz val="11"/>
        <color indexed="63"/>
        <rFont val="DejaVu Sans"/>
        <family val="2"/>
      </rPr>
      <t>Processor</t>
    </r>
  </si>
  <si>
    <r>
      <rPr>
        <b/>
        <sz val="11"/>
        <color indexed="63"/>
        <rFont val="DejaVu Sans"/>
        <family val="2"/>
      </rPr>
      <t>Operating</t>
    </r>
  </si>
  <si>
    <r>
      <rPr>
        <b/>
        <sz val="11"/>
        <color indexed="63"/>
        <rFont val="DejaVu Sans"/>
        <family val="2"/>
      </rPr>
      <t>RAM</t>
    </r>
  </si>
  <si>
    <r>
      <rPr>
        <b/>
        <sz val="11"/>
        <color indexed="63"/>
        <rFont val="DejaVu Sans"/>
        <family val="2"/>
      </rPr>
      <t>Graphics</t>
    </r>
  </si>
  <si>
    <r>
      <rPr>
        <b/>
        <sz val="11"/>
        <color indexed="63"/>
        <rFont val="DejaVu Sans"/>
        <family val="2"/>
      </rPr>
      <t>Monitor</t>
    </r>
  </si>
  <si>
    <r>
      <rPr>
        <b/>
        <sz val="11"/>
        <color indexed="63"/>
        <rFont val="DejaVu Sans"/>
        <family val="2"/>
      </rPr>
      <t>Keyboard</t>
    </r>
  </si>
  <si>
    <r>
      <rPr>
        <b/>
        <sz val="11"/>
        <color indexed="63"/>
        <rFont val="DejaVu Sans"/>
        <family val="2"/>
      </rPr>
      <t>Anti-Virus</t>
    </r>
  </si>
  <si>
    <r>
      <rPr>
        <b/>
        <sz val="11"/>
        <color indexed="63"/>
        <rFont val="DejaVu Sans"/>
        <family val="2"/>
      </rPr>
      <t>Warranty</t>
    </r>
  </si>
  <si>
    <r>
      <rPr>
        <b/>
        <sz val="11"/>
        <color indexed="63"/>
        <rFont val="DejaVu Sans"/>
        <family val="2"/>
      </rPr>
      <t>Optical
Drive</t>
    </r>
  </si>
  <si>
    <r>
      <rPr>
        <b/>
        <sz val="11"/>
        <color indexed="63"/>
        <rFont val="DejaVu Sans"/>
        <family val="2"/>
      </rPr>
      <t>RRP</t>
    </r>
  </si>
  <si>
    <r>
      <rPr>
        <b/>
        <sz val="11"/>
        <color indexed="63"/>
        <rFont val="DejaVu Sans"/>
        <family val="2"/>
      </rPr>
      <t>Number</t>
    </r>
  </si>
  <si>
    <r>
      <rPr>
        <b/>
        <sz val="11"/>
        <color indexed="63"/>
        <rFont val="DejaVu Sans"/>
        <family val="2"/>
      </rPr>
      <t>Code</t>
    </r>
  </si>
  <si>
    <t>SEPL</t>
  </si>
  <si>
    <r>
      <rPr>
        <b/>
        <sz val="11"/>
        <color indexed="63"/>
        <rFont val="DejaVu Sans"/>
        <family val="2"/>
      </rPr>
      <t>System</t>
    </r>
  </si>
  <si>
    <r>
      <rPr>
        <b/>
        <sz val="11"/>
        <color indexed="63"/>
        <rFont val="DejaVu Sans"/>
        <family val="2"/>
      </rPr>
      <t>HDD</t>
    </r>
  </si>
  <si>
    <r>
      <rPr>
        <b/>
        <sz val="11"/>
        <color indexed="63"/>
        <rFont val="DejaVu Sans"/>
        <family val="2"/>
      </rPr>
      <t>Mouse</t>
    </r>
  </si>
  <si>
    <r>
      <rPr>
        <b/>
        <sz val="11"/>
        <color indexed="63"/>
        <rFont val="DejaVu Sans"/>
        <family val="2"/>
      </rPr>
      <t>(Excluding GST)</t>
    </r>
  </si>
  <si>
    <r>
      <rPr>
        <sz val="11"/>
        <color indexed="63"/>
        <rFont val="DejaVu Sans"/>
        <family val="2"/>
      </rPr>
      <t>B261</t>
    </r>
    <r>
      <rPr>
        <b/>
        <sz val="11"/>
        <color indexed="63"/>
        <rFont val="DejaVu Sans"/>
        <family val="2"/>
      </rPr>
      <t>501U</t>
    </r>
    <r>
      <rPr>
        <sz val="11"/>
        <color indexed="63"/>
        <rFont val="DejaVu Sans"/>
        <family val="2"/>
      </rPr>
      <t>IN8</t>
    </r>
  </si>
  <si>
    <t>DLDI0137</t>
  </si>
  <si>
    <r>
      <rPr>
        <vertAlign val="superscript"/>
        <sz val="11"/>
        <color indexed="63"/>
        <rFont val="DejaVu Sans"/>
        <family val="2"/>
      </rPr>
      <t xml:space="preserve">Intel® </t>
    </r>
    <r>
      <rPr>
        <b/>
        <sz val="11"/>
        <color indexed="63"/>
        <rFont val="DejaVu Sans"/>
        <family val="2"/>
      </rPr>
      <t xml:space="preserve">Pentium® </t>
    </r>
    <r>
      <rPr>
        <vertAlign val="superscript"/>
        <sz val="11"/>
        <color indexed="63"/>
        <rFont val="DejaVu Sans"/>
        <family val="2"/>
      </rPr>
      <t xml:space="preserve">G5400 – </t>
    </r>
    <r>
      <rPr>
        <b/>
        <vertAlign val="superscript"/>
        <sz val="11"/>
        <color indexed="60"/>
        <rFont val="DejaVu Sans"/>
        <family val="2"/>
      </rPr>
      <t>GOLD</t>
    </r>
  </si>
  <si>
    <r>
      <rPr>
        <sz val="11"/>
        <color indexed="63"/>
        <rFont val="DejaVu Sans"/>
        <family val="2"/>
      </rPr>
      <t>Ubuntu</t>
    </r>
  </si>
  <si>
    <r>
      <rPr>
        <sz val="11"/>
        <color indexed="63"/>
        <rFont val="DejaVu Sans"/>
        <family val="2"/>
      </rPr>
      <t>4 GB, 1 TB</t>
    </r>
  </si>
  <si>
    <r>
      <rPr>
        <sz val="11"/>
        <color indexed="63"/>
        <rFont val="DejaVu Sans"/>
        <family val="2"/>
      </rPr>
      <t>Integrated</t>
    </r>
  </si>
  <si>
    <r>
      <rPr>
        <b/>
        <sz val="11"/>
        <color indexed="63"/>
        <rFont val="DejaVu Sans"/>
        <family val="2"/>
      </rPr>
      <t>19.5"-E2016HV</t>
    </r>
  </si>
  <si>
    <r>
      <rPr>
        <sz val="11"/>
        <color indexed="63"/>
        <rFont val="DejaVu Sans"/>
        <family val="2"/>
      </rPr>
      <t>Wired</t>
    </r>
  </si>
  <si>
    <r>
      <rPr>
        <sz val="11"/>
        <color indexed="63"/>
        <rFont val="DejaVu Sans"/>
        <family val="2"/>
      </rPr>
      <t>McAfee® 15 Month</t>
    </r>
  </si>
  <si>
    <r>
      <rPr>
        <b/>
        <sz val="11"/>
        <color indexed="63"/>
        <rFont val="DejaVu Sans"/>
        <family val="2"/>
      </rPr>
      <t xml:space="preserve">1 Year
</t>
    </r>
    <r>
      <rPr>
        <sz val="11"/>
        <color indexed="63"/>
        <rFont val="DejaVu Sans"/>
        <family val="2"/>
      </rPr>
      <t>In-Home</t>
    </r>
  </si>
  <si>
    <r>
      <rPr>
        <sz val="11"/>
        <color indexed="63"/>
        <rFont val="DejaVu Sans"/>
        <family val="2"/>
      </rPr>
      <t>DVD+RW</t>
    </r>
  </si>
  <si>
    <r>
      <t>C261</t>
    </r>
    <r>
      <rPr>
        <b/>
        <sz val="11"/>
        <color indexed="63"/>
        <rFont val="DejaVu Sans"/>
        <family val="2"/>
      </rPr>
      <t>101U</t>
    </r>
    <r>
      <rPr>
        <sz val="11"/>
        <color indexed="63"/>
        <rFont val="DejaVu Sans"/>
        <family val="2"/>
      </rPr>
      <t>IN8</t>
    </r>
  </si>
  <si>
    <t>DLDI0148</t>
  </si>
  <si>
    <r>
      <rPr>
        <vertAlign val="superscript"/>
        <sz val="11"/>
        <color indexed="63"/>
        <rFont val="DejaVu Sans"/>
        <family val="2"/>
      </rPr>
      <t xml:space="preserve">Intel® Core™ </t>
    </r>
    <r>
      <rPr>
        <b/>
        <sz val="11"/>
        <color indexed="63"/>
        <rFont val="DejaVu Sans"/>
        <family val="2"/>
      </rPr>
      <t>i3</t>
    </r>
    <r>
      <rPr>
        <vertAlign val="superscript"/>
        <sz val="11"/>
        <color indexed="63"/>
        <rFont val="DejaVu Sans"/>
        <family val="2"/>
      </rPr>
      <t>-8100 (3.6 GHz)</t>
    </r>
  </si>
  <si>
    <r>
      <rPr>
        <sz val="11"/>
        <color indexed="63"/>
        <rFont val="DejaVu Sans"/>
        <family val="2"/>
      </rPr>
      <t>McAfee®
15 Month</t>
    </r>
  </si>
  <si>
    <r>
      <rPr>
        <b/>
        <sz val="11"/>
        <color indexed="10"/>
        <rFont val="DejaVu Sans"/>
        <family val="2"/>
      </rPr>
      <t>NO ODD</t>
    </r>
  </si>
  <si>
    <r>
      <rPr>
        <sz val="11"/>
        <color indexed="63"/>
        <rFont val="DejaVu Sans"/>
        <family val="2"/>
      </rPr>
      <t>C261</t>
    </r>
    <r>
      <rPr>
        <b/>
        <sz val="11"/>
        <color indexed="63"/>
        <rFont val="DejaVu Sans"/>
        <family val="2"/>
      </rPr>
      <t>101W</t>
    </r>
    <r>
      <rPr>
        <sz val="11"/>
        <color indexed="63"/>
        <rFont val="DejaVu Sans"/>
        <family val="2"/>
      </rPr>
      <t>IN8</t>
    </r>
  </si>
  <si>
    <t>DLDI0149</t>
  </si>
  <si>
    <r>
      <rPr>
        <sz val="11"/>
        <color indexed="63"/>
        <rFont val="DejaVu Sans"/>
        <family val="2"/>
      </rPr>
      <t xml:space="preserve">Windows 10 +
</t>
    </r>
    <r>
      <rPr>
        <b/>
        <sz val="11"/>
        <color indexed="63"/>
        <rFont val="DejaVu Sans"/>
        <family val="2"/>
      </rPr>
      <t>Office H&amp;S 2019</t>
    </r>
  </si>
  <si>
    <r>
      <rPr>
        <sz val="11"/>
        <color indexed="63"/>
        <rFont val="DejaVu Sans"/>
        <family val="2"/>
      </rPr>
      <t xml:space="preserve">McAfee® 15 Month
</t>
    </r>
    <r>
      <rPr>
        <b/>
        <vertAlign val="superscript"/>
        <sz val="11"/>
        <color indexed="63"/>
        <rFont val="DejaVu Sans"/>
        <family val="2"/>
      </rPr>
      <t>Security Center</t>
    </r>
    <r>
      <rPr>
        <sz val="11"/>
        <color indexed="63"/>
        <rFont val="DejaVu Sans"/>
        <family val="2"/>
      </rPr>
      <t>®</t>
    </r>
  </si>
  <si>
    <t>Inspiron 3470</t>
  </si>
  <si>
    <r>
      <rPr>
        <sz val="11"/>
        <color indexed="63"/>
        <rFont val="DejaVu Sans"/>
        <family val="2"/>
      </rPr>
      <t>B261</t>
    </r>
    <r>
      <rPr>
        <b/>
        <sz val="11"/>
        <color indexed="63"/>
        <rFont val="DejaVu Sans"/>
        <family val="2"/>
      </rPr>
      <t>504U</t>
    </r>
    <r>
      <rPr>
        <sz val="11"/>
        <color indexed="63"/>
        <rFont val="DejaVu Sans"/>
        <family val="2"/>
      </rPr>
      <t>IN8</t>
    </r>
  </si>
  <si>
    <t>DLDI0138</t>
  </si>
  <si>
    <r>
      <rPr>
        <sz val="11"/>
        <color indexed="63"/>
        <rFont val="DejaVu Sans"/>
        <family val="2"/>
      </rPr>
      <t>B261</t>
    </r>
    <r>
      <rPr>
        <b/>
        <sz val="11"/>
        <color indexed="63"/>
        <rFont val="DejaVu Sans"/>
        <family val="2"/>
      </rPr>
      <t>503W</t>
    </r>
    <r>
      <rPr>
        <sz val="11"/>
        <color indexed="63"/>
        <rFont val="DejaVu Sans"/>
        <family val="2"/>
      </rPr>
      <t>IN8</t>
    </r>
  </si>
  <si>
    <t>DLDI0139</t>
  </si>
  <si>
    <r>
      <rPr>
        <sz val="11"/>
        <color indexed="63"/>
        <rFont val="DejaVu Sans"/>
        <family val="2"/>
      </rPr>
      <t>C261</t>
    </r>
    <r>
      <rPr>
        <b/>
        <sz val="11"/>
        <color indexed="63"/>
        <rFont val="DejaVu Sans"/>
        <family val="2"/>
      </rPr>
      <t>102W</t>
    </r>
    <r>
      <rPr>
        <sz val="11"/>
        <color indexed="63"/>
        <rFont val="DejaVu Sans"/>
        <family val="2"/>
      </rPr>
      <t>IN8</t>
    </r>
  </si>
  <si>
    <t>DLDI0143</t>
  </si>
  <si>
    <r>
      <rPr>
        <vertAlign val="superscript"/>
        <sz val="11"/>
        <color indexed="63"/>
        <rFont val="DejaVu Sans"/>
        <family val="2"/>
      </rPr>
      <t xml:space="preserve">Intel® Core™ </t>
    </r>
    <r>
      <rPr>
        <b/>
        <sz val="11"/>
        <color indexed="63"/>
        <rFont val="DejaVu Sans"/>
        <family val="2"/>
      </rPr>
      <t>i5</t>
    </r>
    <r>
      <rPr>
        <vertAlign val="superscript"/>
        <sz val="11"/>
        <color indexed="63"/>
        <rFont val="DejaVu Sans"/>
        <family val="2"/>
      </rPr>
      <t>-8400 (up to 2.8 GHz)</t>
    </r>
  </si>
  <si>
    <r>
      <rPr>
        <b/>
        <sz val="11"/>
        <color indexed="63"/>
        <rFont val="DejaVu Sans"/>
        <family val="2"/>
      </rPr>
      <t xml:space="preserve">8 </t>
    </r>
    <r>
      <rPr>
        <sz val="11"/>
        <color indexed="63"/>
        <rFont val="DejaVu Sans"/>
        <family val="2"/>
      </rPr>
      <t xml:space="preserve">GB, </t>
    </r>
    <r>
      <rPr>
        <b/>
        <sz val="11"/>
        <color indexed="63"/>
        <rFont val="DejaVu Sans"/>
        <family val="2"/>
      </rPr>
      <t xml:space="preserve">1 </t>
    </r>
    <r>
      <rPr>
        <sz val="11"/>
        <color indexed="63"/>
        <rFont val="DejaVu Sans"/>
        <family val="2"/>
      </rPr>
      <t>TB</t>
    </r>
  </si>
  <si>
    <r>
      <rPr>
        <b/>
        <sz val="11"/>
        <color indexed="30"/>
        <rFont val="DejaVu Sans"/>
        <family val="2"/>
      </rPr>
      <t>21.5"-E2216HV</t>
    </r>
  </si>
  <si>
    <r>
      <rPr>
        <sz val="11"/>
        <color indexed="63"/>
        <rFont val="DejaVu Sans"/>
        <family val="2"/>
      </rPr>
      <t>C261</t>
    </r>
    <r>
      <rPr>
        <b/>
        <sz val="11"/>
        <color indexed="63"/>
        <rFont val="DejaVu Sans"/>
        <family val="2"/>
      </rPr>
      <t>112</t>
    </r>
    <r>
      <rPr>
        <sz val="11"/>
        <color indexed="63"/>
        <rFont val="DejaVu Sans"/>
        <family val="2"/>
      </rPr>
      <t>WIN8</t>
    </r>
  </si>
  <si>
    <t>DLDI0150</t>
  </si>
  <si>
    <r>
      <rPr>
        <vertAlign val="superscript"/>
        <sz val="11"/>
        <color indexed="63"/>
        <rFont val="DejaVu Sans"/>
        <family val="2"/>
      </rPr>
      <t xml:space="preserve">Intel® Core™ </t>
    </r>
    <r>
      <rPr>
        <b/>
        <sz val="11"/>
        <color indexed="63"/>
        <rFont val="DejaVu Sans"/>
        <family val="2"/>
      </rPr>
      <t>i7</t>
    </r>
    <r>
      <rPr>
        <vertAlign val="superscript"/>
        <sz val="11"/>
        <color indexed="63"/>
        <rFont val="DejaVu Sans"/>
        <family val="2"/>
      </rPr>
      <t>-9700 (Intel 9th Gen)</t>
    </r>
  </si>
  <si>
    <r>
      <rPr>
        <b/>
        <sz val="11"/>
        <color indexed="63"/>
        <rFont val="DejaVu Sans"/>
        <family val="2"/>
      </rPr>
      <t xml:space="preserve">8 </t>
    </r>
    <r>
      <rPr>
        <sz val="11"/>
        <color indexed="63"/>
        <rFont val="DejaVu Sans"/>
        <family val="2"/>
      </rPr>
      <t xml:space="preserve">GB
</t>
    </r>
    <r>
      <rPr>
        <b/>
        <sz val="11"/>
        <color indexed="63"/>
        <rFont val="DejaVu Sans"/>
        <family val="2"/>
      </rPr>
      <t>256 SSD + 1TB</t>
    </r>
  </si>
  <si>
    <t>DELL ALL-IN-ONE DESKTOPS</t>
  </si>
  <si>
    <r>
      <rPr>
        <b/>
        <sz val="11"/>
        <color indexed="9"/>
        <rFont val="DejaVu Sans"/>
      </rPr>
      <t>Model</t>
    </r>
  </si>
  <si>
    <r>
      <rPr>
        <b/>
        <sz val="11"/>
        <color indexed="9"/>
        <rFont val="DejaVu Sans"/>
        <family val="2"/>
      </rPr>
      <t>Bundle Code</t>
    </r>
  </si>
  <si>
    <t>SEPL Item Codes</t>
  </si>
  <si>
    <r>
      <rPr>
        <b/>
        <sz val="11"/>
        <color indexed="9"/>
        <rFont val="DejaVu Sans"/>
        <family val="2"/>
      </rPr>
      <t>Processor</t>
    </r>
  </si>
  <si>
    <r>
      <rPr>
        <b/>
        <sz val="11"/>
        <color indexed="9"/>
        <rFont val="DejaVu Sans"/>
        <family val="2"/>
      </rPr>
      <t>RAM</t>
    </r>
  </si>
  <si>
    <r>
      <rPr>
        <b/>
        <sz val="11"/>
        <color indexed="9"/>
        <rFont val="DejaVu Sans"/>
        <family val="2"/>
      </rPr>
      <t>HDD</t>
    </r>
  </si>
  <si>
    <r>
      <rPr>
        <b/>
        <sz val="11"/>
        <color indexed="9"/>
        <rFont val="DejaVu Sans"/>
        <family val="2"/>
      </rPr>
      <t>OS</t>
    </r>
  </si>
  <si>
    <r>
      <rPr>
        <b/>
        <sz val="11"/>
        <color indexed="9"/>
        <rFont val="DejaVu Sans"/>
        <family val="2"/>
      </rPr>
      <t>Screen Size</t>
    </r>
  </si>
  <si>
    <r>
      <rPr>
        <b/>
        <sz val="11"/>
        <color indexed="9"/>
        <rFont val="DejaVu Sans"/>
        <family val="2"/>
      </rPr>
      <t>Graphics</t>
    </r>
  </si>
  <si>
    <r>
      <rPr>
        <b/>
        <sz val="11"/>
        <color indexed="9"/>
        <rFont val="DejaVu Sans"/>
        <family val="2"/>
      </rPr>
      <t>Keyboard Mouse</t>
    </r>
  </si>
  <si>
    <r>
      <rPr>
        <b/>
        <sz val="11"/>
        <color indexed="9"/>
        <rFont val="DejaVu Sans"/>
        <family val="2"/>
      </rPr>
      <t>Warranty</t>
    </r>
  </si>
  <si>
    <r>
      <rPr>
        <b/>
        <sz val="11"/>
        <color indexed="9"/>
        <rFont val="DejaVu Sans"/>
        <family val="2"/>
      </rPr>
      <t>RRP
(Excluding GST)</t>
    </r>
  </si>
  <si>
    <r>
      <rPr>
        <sz val="11"/>
        <color indexed="63"/>
        <rFont val="DejaVu Sans"/>
      </rPr>
      <t>AIO 3275</t>
    </r>
  </si>
  <si>
    <r>
      <rPr>
        <b/>
        <sz val="11"/>
        <color indexed="63"/>
        <rFont val="DejaVu Sans"/>
        <family val="2"/>
      </rPr>
      <t>C265110WIN9</t>
    </r>
  </si>
  <si>
    <t>DLAI0146</t>
  </si>
  <si>
    <r>
      <rPr>
        <b/>
        <sz val="11"/>
        <color indexed="63"/>
        <rFont val="DejaVu Sans"/>
        <family val="2"/>
      </rPr>
      <t xml:space="preserve">AMD Stoney A9-9425
</t>
    </r>
    <r>
      <rPr>
        <sz val="11"/>
        <color indexed="63"/>
        <rFont val="DejaVu Sans"/>
        <family val="2"/>
      </rPr>
      <t>(with Radeon™ R2 Graphics)</t>
    </r>
  </si>
  <si>
    <r>
      <rPr>
        <sz val="11"/>
        <color indexed="63"/>
        <rFont val="DejaVu Sans"/>
        <family val="2"/>
      </rPr>
      <t>4 GB</t>
    </r>
  </si>
  <si>
    <r>
      <rPr>
        <sz val="11"/>
        <color indexed="63"/>
        <rFont val="DejaVu Sans"/>
        <family val="2"/>
      </rPr>
      <t>1 TB</t>
    </r>
  </si>
  <si>
    <r>
      <rPr>
        <sz val="11"/>
        <color indexed="63"/>
        <rFont val="DejaVu Sans"/>
        <family val="2"/>
      </rPr>
      <t xml:space="preserve">Windows 10
</t>
    </r>
    <r>
      <rPr>
        <b/>
        <sz val="11"/>
        <color indexed="63"/>
        <rFont val="DejaVu Sans"/>
        <family val="2"/>
      </rPr>
      <t>Office H&amp;S 2019</t>
    </r>
  </si>
  <si>
    <r>
      <rPr>
        <b/>
        <sz val="11"/>
        <color indexed="63"/>
        <rFont val="DejaVu Sans"/>
        <family val="2"/>
      </rPr>
      <t>21.5'' FHD AG
IPS Narrow Border Display</t>
    </r>
  </si>
  <si>
    <r>
      <rPr>
        <sz val="11"/>
        <color indexed="63"/>
        <rFont val="DejaVu Sans"/>
        <family val="2"/>
      </rPr>
      <t>Wireless</t>
    </r>
  </si>
  <si>
    <r>
      <rPr>
        <sz val="11"/>
        <color indexed="63"/>
        <rFont val="DejaVu Sans"/>
        <family val="2"/>
      </rPr>
      <t>1 Year
In Home</t>
    </r>
  </si>
  <si>
    <r>
      <rPr>
        <sz val="11"/>
        <color indexed="63"/>
        <rFont val="DejaVu Sans"/>
      </rPr>
      <t>AIO 3277</t>
    </r>
  </si>
  <si>
    <r>
      <rPr>
        <b/>
        <sz val="11"/>
        <color indexed="63"/>
        <rFont val="DejaVu Sans"/>
        <family val="2"/>
      </rPr>
      <t>C265109WIN9</t>
    </r>
  </si>
  <si>
    <t>DLAI0147 / DLAI0152</t>
  </si>
  <si>
    <r>
      <rPr>
        <b/>
        <sz val="11"/>
        <color indexed="63"/>
        <rFont val="DejaVu Sans"/>
        <family val="2"/>
      </rPr>
      <t xml:space="preserve">Intel® Pentium® 4415U
</t>
    </r>
    <r>
      <rPr>
        <sz val="11"/>
        <color indexed="63"/>
        <rFont val="DejaVu Sans"/>
        <family val="2"/>
      </rPr>
      <t>(2MB Cache, up to 2.3 GHz)</t>
    </r>
  </si>
  <si>
    <r>
      <rPr>
        <sz val="11"/>
        <color indexed="63"/>
        <rFont val="DejaVu Sans"/>
      </rPr>
      <t>AIO 3477</t>
    </r>
  </si>
  <si>
    <r>
      <rPr>
        <b/>
        <sz val="11"/>
        <color indexed="63"/>
        <rFont val="DejaVu Sans"/>
        <family val="2"/>
      </rPr>
      <t>A264105WIN9</t>
    </r>
  </si>
  <si>
    <t>DLAI0134 / DLAI0114 / DLAI0140 / DLAI0143 / DLAI0144</t>
  </si>
  <si>
    <r>
      <rPr>
        <b/>
        <sz val="11"/>
        <color indexed="63"/>
        <rFont val="DejaVu Sans"/>
        <family val="2"/>
      </rPr>
      <t xml:space="preserve">Intel® Core™ i3-7130U
</t>
    </r>
    <r>
      <rPr>
        <sz val="11"/>
        <color indexed="63"/>
        <rFont val="DejaVu Sans"/>
        <family val="2"/>
      </rPr>
      <t>(3M Cache, 2.70 GHz)</t>
    </r>
  </si>
  <si>
    <r>
      <rPr>
        <b/>
        <sz val="11"/>
        <color indexed="63"/>
        <rFont val="DejaVu Sans"/>
        <family val="2"/>
      </rPr>
      <t>23.8'' FHD AG
IPS Narrow Border Display</t>
    </r>
  </si>
  <si>
    <r>
      <rPr>
        <sz val="11"/>
        <color indexed="63"/>
        <rFont val="DejaVu Sans"/>
      </rPr>
      <t>AIO 3280</t>
    </r>
  </si>
  <si>
    <t>C262101WIN9</t>
  </si>
  <si>
    <t>DLAI0154</t>
  </si>
  <si>
    <r>
      <rPr>
        <b/>
        <sz val="11"/>
        <color indexed="63"/>
        <rFont val="DejaVu Sans"/>
        <family val="2"/>
      </rPr>
      <t xml:space="preserve">Intel® Pentium® 5405U
</t>
    </r>
    <r>
      <rPr>
        <sz val="11"/>
        <color indexed="63"/>
        <rFont val="DejaVu Sans"/>
        <family val="2"/>
      </rPr>
      <t>(2MB Cache, up to 2.3 GHz)</t>
    </r>
  </si>
  <si>
    <r>
      <rPr>
        <b/>
        <sz val="11"/>
        <color indexed="63"/>
        <rFont val="DejaVu Sans"/>
        <family val="2"/>
      </rPr>
      <t>3 Year
In Home</t>
    </r>
  </si>
  <si>
    <t>C265101WIN9</t>
  </si>
  <si>
    <t>DLAI0153</t>
  </si>
  <si>
    <r>
      <rPr>
        <b/>
        <sz val="11"/>
        <color indexed="63"/>
        <rFont val="DejaVu Sans"/>
        <family val="2"/>
      </rPr>
      <t xml:space="preserve">Intel® Core™ i3-8145U
</t>
    </r>
    <r>
      <rPr>
        <sz val="11"/>
        <color indexed="63"/>
        <rFont val="DejaVu Sans"/>
        <family val="2"/>
      </rPr>
      <t>(4M Cache, 3.90 GHz)</t>
    </r>
  </si>
  <si>
    <r>
      <rPr>
        <b/>
        <sz val="11"/>
        <color indexed="63"/>
        <rFont val="DejaVu Sans"/>
        <family val="2"/>
      </rPr>
      <t>C262104WIN9</t>
    </r>
  </si>
  <si>
    <t>DLAI0162</t>
  </si>
  <si>
    <r>
      <rPr>
        <b/>
        <sz val="11"/>
        <color indexed="63"/>
        <rFont val="DejaVu Sans"/>
        <family val="2"/>
      </rPr>
      <t xml:space="preserve">Intel® Core™ i5-8265U
</t>
    </r>
    <r>
      <rPr>
        <sz val="11"/>
        <color indexed="63"/>
        <rFont val="DejaVu Sans"/>
        <family val="2"/>
      </rPr>
      <t>(4M Cache, 3.90 GHz)</t>
    </r>
  </si>
  <si>
    <r>
      <rPr>
        <sz val="11"/>
        <color indexed="12"/>
        <rFont val="DejaVu Sans"/>
        <family val="2"/>
      </rPr>
      <t>8 GB</t>
    </r>
  </si>
  <si>
    <r>
      <rPr>
        <b/>
        <sz val="11"/>
        <color indexed="63"/>
        <rFont val="DejaVu Sans"/>
        <family val="2"/>
      </rPr>
      <t xml:space="preserve">21.5'' FHD AG
</t>
    </r>
    <r>
      <rPr>
        <sz val="11"/>
        <color indexed="12"/>
        <rFont val="DejaVu Sans"/>
        <family val="2"/>
      </rPr>
      <t>Touch Screen</t>
    </r>
  </si>
  <si>
    <r>
      <rPr>
        <b/>
        <sz val="11"/>
        <color indexed="63"/>
        <rFont val="DejaVu Sans"/>
        <family val="2"/>
      </rPr>
      <t>C262102WIN9</t>
    </r>
  </si>
  <si>
    <t>DLAI0160/ DLAI0161</t>
  </si>
  <si>
    <r>
      <rPr>
        <b/>
        <sz val="11"/>
        <color indexed="63"/>
        <rFont val="DejaVu Sans"/>
        <family val="2"/>
      </rPr>
      <t>2 GB NVIDIA</t>
    </r>
  </si>
  <si>
    <r>
      <rPr>
        <sz val="11"/>
        <color indexed="63"/>
        <rFont val="DejaVu Sans"/>
      </rPr>
      <t>AIO 3480</t>
    </r>
  </si>
  <si>
    <r>
      <rPr>
        <b/>
        <sz val="11"/>
        <color indexed="63"/>
        <rFont val="DejaVu Sans"/>
        <family val="2"/>
      </rPr>
      <t>C265105WIN9</t>
    </r>
  </si>
  <si>
    <t>DLAI0149</t>
  </si>
  <si>
    <r>
      <rPr>
        <b/>
        <sz val="11"/>
        <color indexed="63"/>
        <rFont val="DejaVu Sans"/>
        <family val="2"/>
      </rPr>
      <t>C265107WIN9</t>
    </r>
  </si>
  <si>
    <t>DLAI0150</t>
  </si>
  <si>
    <r>
      <rPr>
        <b/>
        <sz val="11"/>
        <color indexed="63"/>
        <rFont val="DejaVu Sans"/>
        <family val="2"/>
      </rPr>
      <t>8 GB</t>
    </r>
  </si>
  <si>
    <r>
      <rPr>
        <b/>
        <sz val="11"/>
        <color indexed="9"/>
        <rFont val="DejaVu Sans"/>
        <family val="2"/>
      </rPr>
      <t>Model</t>
    </r>
  </si>
  <si>
    <t>sepl Item codes</t>
  </si>
  <si>
    <t>Inspiron 5490</t>
  </si>
  <si>
    <r>
      <rPr>
        <b/>
        <sz val="11"/>
        <color indexed="63"/>
        <rFont val="DejaVu Sans"/>
        <family val="2"/>
      </rPr>
      <t>3YR- C264502WIN9</t>
    </r>
  </si>
  <si>
    <t>DLAI0156</t>
  </si>
  <si>
    <r>
      <rPr>
        <b/>
        <sz val="11"/>
        <color indexed="40"/>
        <rFont val="DejaVu Sans"/>
        <family val="2"/>
      </rPr>
      <t>Intel® 10</t>
    </r>
    <r>
      <rPr>
        <b/>
        <vertAlign val="superscript"/>
        <sz val="11"/>
        <color indexed="40"/>
        <rFont val="DejaVu Sans"/>
        <family val="2"/>
      </rPr>
      <t>th</t>
    </r>
    <r>
      <rPr>
        <b/>
        <sz val="11"/>
        <color indexed="40"/>
        <rFont val="DejaVu Sans"/>
        <family val="2"/>
      </rPr>
      <t xml:space="preserve"> Gen </t>
    </r>
    <r>
      <rPr>
        <b/>
        <sz val="11"/>
        <color indexed="63"/>
        <rFont val="DejaVu Sans"/>
        <family val="2"/>
      </rPr>
      <t xml:space="preserve">Core i5
</t>
    </r>
    <r>
      <rPr>
        <sz val="11"/>
        <color indexed="63"/>
        <rFont val="DejaVu Sans"/>
        <family val="2"/>
      </rPr>
      <t>(6MB Cache, up to 4.2 GHz)</t>
    </r>
  </si>
  <si>
    <r>
      <rPr>
        <b/>
        <sz val="11"/>
        <color indexed="63"/>
        <rFont val="DejaVu Sans"/>
        <family val="2"/>
      </rPr>
      <t>1 TB</t>
    </r>
  </si>
  <si>
    <r>
      <rPr>
        <b/>
        <sz val="11"/>
        <color indexed="63"/>
        <rFont val="DejaVu Sans"/>
        <family val="2"/>
      </rPr>
      <t xml:space="preserve">23.8'' FHD Infinity </t>
    </r>
    <r>
      <rPr>
        <sz val="11"/>
        <color indexed="63"/>
        <rFont val="DejaVu Sans"/>
        <family val="2"/>
      </rPr>
      <t>Anti- Glare Display</t>
    </r>
  </si>
  <si>
    <r>
      <rPr>
        <sz val="11"/>
        <color indexed="63"/>
        <rFont val="DejaVu Sans"/>
        <family val="2"/>
      </rPr>
      <t xml:space="preserve">NVIDIA®
</t>
    </r>
    <r>
      <rPr>
        <b/>
        <sz val="11"/>
        <color indexed="63"/>
        <rFont val="DejaVu Sans"/>
        <family val="2"/>
      </rPr>
      <t>2GB MX110</t>
    </r>
  </si>
  <si>
    <r>
      <rPr>
        <sz val="11"/>
        <color indexed="63"/>
        <rFont val="DejaVu Sans"/>
        <family val="2"/>
      </rPr>
      <t>KM636
Wireless</t>
    </r>
  </si>
  <si>
    <r>
      <rPr>
        <b/>
        <sz val="11"/>
        <color indexed="63"/>
        <rFont val="DejaVu Sans"/>
        <family val="2"/>
      </rPr>
      <t>3 Year Onsite</t>
    </r>
  </si>
  <si>
    <t>3YR-C264503WIN9</t>
  </si>
  <si>
    <t>DLAI0157</t>
  </si>
  <si>
    <r>
      <rPr>
        <b/>
        <sz val="11"/>
        <color indexed="63"/>
        <rFont val="DejaVu Sans"/>
        <family val="2"/>
      </rPr>
      <t>256 SSD +
1 TB</t>
    </r>
  </si>
  <si>
    <r>
      <rPr>
        <b/>
        <sz val="11"/>
        <color indexed="63"/>
        <rFont val="DejaVu Sans"/>
        <family val="2"/>
      </rPr>
      <t xml:space="preserve">23.8'' FHD Infinity </t>
    </r>
    <r>
      <rPr>
        <sz val="11"/>
        <color indexed="63"/>
        <rFont val="DejaVu Sans"/>
        <family val="2"/>
      </rPr>
      <t>Anti-
Glare Display</t>
    </r>
  </si>
  <si>
    <r>
      <rPr>
        <b/>
        <sz val="11"/>
        <color indexed="63"/>
        <rFont val="DejaVu Sans"/>
        <family val="2"/>
      </rPr>
      <t>3 Year
Onsite</t>
    </r>
  </si>
  <si>
    <t>Inspiron 7790</t>
  </si>
  <si>
    <r>
      <rPr>
        <b/>
        <sz val="11"/>
        <color indexed="63"/>
        <rFont val="DejaVu Sans"/>
        <family val="2"/>
      </rPr>
      <t>3YR- C265502WIN9</t>
    </r>
  </si>
  <si>
    <t>DLAI0159</t>
  </si>
  <si>
    <r>
      <rPr>
        <b/>
        <sz val="11"/>
        <color indexed="40"/>
        <rFont val="DejaVu Sans"/>
        <family val="2"/>
      </rPr>
      <t>Intel® 10</t>
    </r>
    <r>
      <rPr>
        <b/>
        <vertAlign val="superscript"/>
        <sz val="11"/>
        <color indexed="40"/>
        <rFont val="DejaVu Sans"/>
        <family val="2"/>
      </rPr>
      <t>th</t>
    </r>
    <r>
      <rPr>
        <b/>
        <sz val="11"/>
        <color indexed="40"/>
        <rFont val="DejaVu Sans"/>
        <family val="2"/>
      </rPr>
      <t xml:space="preserve"> Gen </t>
    </r>
    <r>
      <rPr>
        <b/>
        <sz val="11"/>
        <color indexed="63"/>
        <rFont val="DejaVu Sans"/>
        <family val="2"/>
      </rPr>
      <t xml:space="preserve">Core i7
</t>
    </r>
    <r>
      <rPr>
        <sz val="11"/>
        <color indexed="63"/>
        <rFont val="DejaVu Sans"/>
        <family val="2"/>
      </rPr>
      <t>(8MB Cache, up to 4.9 GHz)</t>
    </r>
  </si>
  <si>
    <r>
      <rPr>
        <b/>
        <sz val="11"/>
        <color indexed="63"/>
        <rFont val="DejaVu Sans"/>
        <family val="2"/>
      </rPr>
      <t>16 GB</t>
    </r>
  </si>
  <si>
    <r>
      <rPr>
        <b/>
        <sz val="11"/>
        <color indexed="63"/>
        <rFont val="DejaVu Sans"/>
        <family val="2"/>
      </rPr>
      <t xml:space="preserve">27” FHD Infinity
</t>
    </r>
    <r>
      <rPr>
        <sz val="11"/>
        <color indexed="63"/>
        <rFont val="DejaVu Sans"/>
        <family val="2"/>
      </rPr>
      <t>Anti-Glare</t>
    </r>
  </si>
  <si>
    <t>Model</t>
  </si>
  <si>
    <t>Bundle Code</t>
  </si>
  <si>
    <t>Proc</t>
  </si>
  <si>
    <t>Gen</t>
  </si>
  <si>
    <t>MS Office</t>
  </si>
  <si>
    <t>Billing Price</t>
  </si>
  <si>
    <t>NLC</t>
  </si>
  <si>
    <t>Qtr BE</t>
  </si>
  <si>
    <t>Month BE</t>
  </si>
  <si>
    <t>NLC SD</t>
  </si>
  <si>
    <t>V3470</t>
  </si>
  <si>
    <t>C251136WIN8</t>
  </si>
  <si>
    <t>i5</t>
  </si>
  <si>
    <t>9th</t>
  </si>
  <si>
    <t>H &amp;  S 2016</t>
  </si>
  <si>
    <t>Yes</t>
  </si>
  <si>
    <t>3 Yrs Onsite</t>
  </si>
  <si>
    <t xml:space="preserve">       39,900 </t>
  </si>
  <si>
    <t xml:space="preserve"> 47,082 </t>
  </si>
  <si>
    <t xml:space="preserve">    400 </t>
  </si>
  <si>
    <t xml:space="preserve">          100 </t>
  </si>
  <si>
    <t xml:space="preserve"> 46,492 </t>
  </si>
  <si>
    <t>C251139UIN8</t>
  </si>
  <si>
    <t>PDC</t>
  </si>
  <si>
    <t>Ubuntu</t>
  </si>
  <si>
    <t xml:space="preserve">       20,150 </t>
  </si>
  <si>
    <t xml:space="preserve"> 23,777 </t>
  </si>
  <si>
    <t xml:space="preserve"> 23,187 </t>
  </si>
  <si>
    <t>V 3670</t>
  </si>
  <si>
    <t>C251115UIN8</t>
  </si>
  <si>
    <t>8th</t>
  </si>
  <si>
    <t xml:space="preserve">       21,650 </t>
  </si>
  <si>
    <t xml:space="preserve"> 25,547 </t>
  </si>
  <si>
    <t xml:space="preserve"> 24,957 </t>
  </si>
  <si>
    <t>C251142UIN8</t>
  </si>
  <si>
    <t>Cel</t>
  </si>
  <si>
    <t xml:space="preserve">       18,900 </t>
  </si>
  <si>
    <t xml:space="preserve"> 22,302 </t>
  </si>
  <si>
    <t xml:space="preserve"> 21,712 </t>
  </si>
  <si>
    <t>V 3470</t>
  </si>
  <si>
    <t>C251138WIN8</t>
  </si>
  <si>
    <t>i3</t>
  </si>
  <si>
    <t xml:space="preserve">       27,500 </t>
  </si>
  <si>
    <t xml:space="preserve"> 32,450 </t>
  </si>
  <si>
    <t xml:space="preserve"> 31,860 </t>
  </si>
  <si>
    <t>C251137WIN8</t>
  </si>
  <si>
    <t xml:space="preserve">       26,500 </t>
  </si>
  <si>
    <t xml:space="preserve"> 31,270 </t>
  </si>
  <si>
    <t xml:space="preserve"> 30,680 </t>
  </si>
  <si>
    <t>C251138UIN8</t>
  </si>
  <si>
    <t xml:space="preserve">       25,600 </t>
  </si>
  <si>
    <t xml:space="preserve"> 30,208 </t>
  </si>
  <si>
    <t xml:space="preserve"> 29,618 </t>
  </si>
  <si>
    <t>C251137UIN8</t>
  </si>
  <si>
    <t xml:space="preserve">       24,600 </t>
  </si>
  <si>
    <t xml:space="preserve"> 29,028 </t>
  </si>
  <si>
    <t xml:space="preserve"> 28,438 </t>
  </si>
  <si>
    <t>Dell Vostro MOP Price -November 2019</t>
  </si>
  <si>
    <t>Configuration</t>
  </si>
  <si>
    <t>Reseller Price</t>
  </si>
  <si>
    <t>I7 8565/4G/1T/2GB GC/15.6''FHD/NO DVD/UBUNTU/1 YEAR ADP</t>
  </si>
  <si>
    <t>I7 8565/4G/1T/2GB GC/15.6''FHD/NO DVD/WIN 10/1 YEAR ADP</t>
  </si>
  <si>
    <t>I5-8265U/ 8GB/1TB/2GB GC/DVD RW/15.6''FHD/WIN10/1 YEAR ADP/BAG</t>
  </si>
  <si>
    <t>I5-8265U/ 4GB/1TB/DVD RW/15.6''FHD/UBUNTU/1 YEAR ADP/BAG</t>
  </si>
  <si>
    <t>I5-8265U/ 4GB/1TB/DVD RW/15.6''FHD/WIN10/1 YEAR ADP/BAG</t>
  </si>
  <si>
    <t>I5 8265U/8GB/1TB/14''HD/NO-DVD/WIN10/1 YEAR ADP/BAG</t>
  </si>
  <si>
    <t>I5 8265U/8GB/1TB/14''HD/NO-DVD/UBUNTU/1 YEAR ADP/BAG</t>
  </si>
  <si>
    <t>I3 7020U/4GB/1TB/14''HD/NO-DVD/UBUNTU/1 YEAR ADP/BAG</t>
  </si>
  <si>
    <t>I3-7020/4GB/1TB/DVD RW/15.6''HD/UBUNTU/1 YEAR ADP / BAG</t>
  </si>
  <si>
    <t>I37020/4GB/1TB/DVD RW/15.6''HD/WIN10+OFF/1 YEAR ADP/BAG</t>
  </si>
  <si>
    <t>PDC/4GB/1TB/DVD RW/15.6''HD/WIN10+OFF/1 YEAR ADP/BAG</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8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00_-;\-&quot;$&quot;* #,##0.00_-;_-&quot;$&quot;* &quot;-&quot;??_-;_-@_-"/>
    <numFmt numFmtId="166" formatCode="_-&quot;$&quot;* #,##0_-;\-&quot;$&quot;* #,##0_-;_-&quot;$&quot;* &quot;-&quot;_-;_-@_-"/>
    <numFmt numFmtId="167" formatCode="#,##0.00&quot;?_);[Red]\(#,##0.00&quot;&quot;?&quot;\)"/>
    <numFmt numFmtId="168" formatCode="_-* #,##0_-;\-* #,##0_-;_-* &quot;-&quot;_-;_-@_-"/>
    <numFmt numFmtId="169" formatCode="_-* #,##0.00_-;\-* #,##0.00_-;_-* &quot;-&quot;??_-;_-@_-"/>
    <numFmt numFmtId="170" formatCode="0.00_ "/>
    <numFmt numFmtId="171" formatCode="_ * #,##0_ ;_ * \-#,##0_ ;_ * &quot;-&quot;_ ;_ @_ "/>
    <numFmt numFmtId="172" formatCode="_ * #,##0.00_ ;_ * \-#,##0.00_ ;_ * &quot;-&quot;??_ ;_ @_ "/>
    <numFmt numFmtId="173" formatCode="_ * #,##0_ ;_ * &quot;\&quot;&quot;\&quot;&quot;\&quot;\-#,##0_ ;_ * &quot;-&quot;_ ;_ @_ "/>
    <numFmt numFmtId="174" formatCode="_-&quot;\&quot;* #,##0.00_-;\-&quot;\&quot;* #,##0.00_-;_-&quot;\&quot;* &quot;-&quot;??_-;_-@_-"/>
    <numFmt numFmtId="175" formatCode="_ &quot;\&quot;* #,##0_ ;_ &quot;\&quot;* \-#,##0_ ;_ &quot;\&quot;* &quot;-&quot;_ ;_ @_ "/>
    <numFmt numFmtId="176" formatCode="_ &quot;\&quot;* #,##0.00_ ;_ &quot;\&quot;* \-#,##0.00_ ;_ &quot;\&quot;* &quot;-&quot;??_ ;_ @_ "/>
    <numFmt numFmtId="177" formatCode="00\.00000\.000"/>
    <numFmt numFmtId="178" formatCode="0.000000_);\(0.000000\)"/>
    <numFmt numFmtId="179" formatCode="_(&quot;$&quot;* #,##0.00000_);_(&quot;$&quot;* &quot;\&quot;&quot;\&quot;\(#,##0.00000&quot;\&quot;&quot;\&quot;\);_(&quot;$&quot;* &quot;-&quot;??_);_(@_)"/>
    <numFmt numFmtId="180" formatCode="0.00000%"/>
    <numFmt numFmtId="181" formatCode="_(* #,##0.0_);_(* \(#,##0.00\);_(* &quot;-&quot;??_);_(@_)"/>
    <numFmt numFmtId="182" formatCode="#,##0_);[Red]\(#,##0\);&quot;&quot;"/>
    <numFmt numFmtId="183" formatCode="####0.0000"/>
    <numFmt numFmtId="184" formatCode="General_)"/>
    <numFmt numFmtId="185" formatCode="0.0%"/>
    <numFmt numFmtId="186" formatCode="0.00_)"/>
    <numFmt numFmtId="187" formatCode="0.000"/>
    <numFmt numFmtId="188" formatCode="&quot;$&quot;#,##0.00"/>
    <numFmt numFmtId="189" formatCode="&quot;fl&quot;#,##0_);\(&quot;fl&quot;#,##0\)"/>
    <numFmt numFmtId="190" formatCode="&quot;        &quot;@"/>
    <numFmt numFmtId="191" formatCode="&quot;£&quot;#,##0;\-&quot;£&quot;#,##0"/>
    <numFmt numFmtId="192" formatCode="&quot;fl&quot;#,##0_);[Red]\(&quot;fl&quot;#,##0\)"/>
    <numFmt numFmtId="193" formatCode="#,##0_);[Red]\(#,##0\);&quot;-  &quot;"/>
    <numFmt numFmtId="194" formatCode="&quot;$&quot;#,##0_);[Red]\(&quot;$&quot;#,##0\);&quot;&quot;"/>
    <numFmt numFmtId="195" formatCode="&quot;£&quot;#,##0;[Red]\-&quot;£&quot;#,##0"/>
    <numFmt numFmtId="196" formatCode="&quot;fl&quot;#,##0.00_);\(&quot;fl&quot;#,##0.00\)"/>
    <numFmt numFmtId="197" formatCode="m/d"/>
    <numFmt numFmtId="198" formatCode="&quot;SFr.&quot;#,##0;[Red]&quot;SFr.&quot;\-#,##0"/>
    <numFmt numFmtId="199" formatCode="#,##0;&quot;\&quot;&quot;\&quot;&quot;\&quot;&quot;\&quot;\(#,##0&quot;\&quot;&quot;\&quot;&quot;\&quot;&quot;\&quot;\)"/>
    <numFmt numFmtId="200" formatCode="_(&quot;$&quot;* #,##0,\K_);_(&quot;$&quot;* \(#,##0,\K\);_(&quot;$&quot;* &quot;-&quot;_);_(@_)"/>
    <numFmt numFmtId="201" formatCode="#,##0.000;[Red]\(#,##0.000\)"/>
    <numFmt numFmtId="202" formatCode="_(&quot;$&quot;* #,##0.0,\K_);_(&quot;$&quot;* \(#,##0.0,\K\);_(&quot;$&quot;* &quot;-&quot;_);_(@_)"/>
    <numFmt numFmtId="203" formatCode="&quot;\&quot;#,##0;&quot;\&quot;&quot;\&quot;&quot;\&quot;&quot;\&quot;\-#,##0"/>
    <numFmt numFmtId="204" formatCode="&quot;\&quot;&quot;\&quot;&quot;\&quot;&quot;\&quot;\$#,##0.00;&quot;\&quot;&quot;\&quot;&quot;\&quot;&quot;\&quot;\(&quot;\&quot;&quot;\&quot;&quot;\&quot;&quot;\&quot;\$#,##0.00&quot;\&quot;&quot;\&quot;&quot;\&quot;&quot;\&quot;\)"/>
    <numFmt numFmtId="205" formatCode="&quot;\&quot;&quot;\&quot;&quot;\&quot;&quot;\&quot;\$#,##0;&quot;\&quot;&quot;\&quot;&quot;\&quot;&quot;\&quot;\(&quot;\&quot;&quot;\&quot;&quot;\&quot;&quot;\&quot;\$#,##0&quot;\&quot;&quot;\&quot;&quot;\&quot;&quot;\&quot;\)"/>
    <numFmt numFmtId="206" formatCode="_ [$€]\ * #,##0.00_ ;_ [$€]\ * \-#,##0.00_ ;_ [$€]\ * &quot;-&quot;??_ ;_ @_ "/>
    <numFmt numFmtId="207" formatCode="_-[$€-2]* #,##0.00_-;\-[$€-2]* #,##0.00_-;_-[$€-2]* &quot;-&quot;??_-"/>
    <numFmt numFmtId="208" formatCode="_(* #,##0.0_);_(* &quot;\&quot;&quot;\&quot;&quot;\&quot;&quot;\&quot;\(#,##0.0&quot;\&quot;&quot;\&quot;&quot;\&quot;&quot;\&quot;\);_(* &quot;-&quot;_);_(@_)"/>
    <numFmt numFmtId="209" formatCode="_-* #,##0.00\ &quot;DM&quot;_-;\-* #,##0.00\ &quot;DM&quot;_-;_-* &quot;-&quot;??\ &quot;DM&quot;_-;_-@_-"/>
    <numFmt numFmtId="210" formatCode="#,##0_);[Red]\(#,##0.0\)"/>
    <numFmt numFmtId="211" formatCode="0.0"/>
    <numFmt numFmtId="212" formatCode="&quot;$&quot;0.000"/>
    <numFmt numFmtId="213" formatCode="0000"/>
    <numFmt numFmtId="214" formatCode="hh:mm:ss\ AM/PM_)"/>
    <numFmt numFmtId="215" formatCode="#,##0\ &quot;F&quot;;[Red]\-#,##0\ &quot;F&quot;"/>
    <numFmt numFmtId="216" formatCode="0.0;\(0.0\)"/>
    <numFmt numFmtId="217" formatCode="#,##0.00\ &quot;F&quot;;[Red]\-#,##0.00\ &quot;F&quot;"/>
    <numFmt numFmtId="218" formatCode="#,##0.0_);[Red]\(#,##0.0\)"/>
    <numFmt numFmtId="219" formatCode="_ * #,##0_ ;_ * &quot;\&quot;&quot;\&quot;&quot;\&quot;&quot;\&quot;&quot;\&quot;&quot;\&quot;&quot;\&quot;&quot;\&quot;\-#,##0_ ;_ * &quot;-&quot;_ ;_ @_ "/>
    <numFmt numFmtId="220" formatCode="&quot;VND&quot;#,##0_);[Red]\(&quot;VND&quot;#,##0\)"/>
    <numFmt numFmtId="221" formatCode="[$-409]d\-mmm\-yy;@"/>
    <numFmt numFmtId="222" formatCode="_(* #,##0,\K_);_(* \(#,##0,\K\);_(* &quot;-&quot;_);_(@_)"/>
    <numFmt numFmtId="223" formatCode="_(* #,##0.0,\K_);_(* \(#,##0.0,\K\);_(* &quot;-&quot;_);_(@_)"/>
    <numFmt numFmtId="224" formatCode="#,##0\ &quot;m&quot;;[Red]\(#,##0\)\ &quot;m&quot;;&quot;- &quot;"/>
    <numFmt numFmtId="225" formatCode="\60\4\7\:"/>
    <numFmt numFmtId="226" formatCode="mm/dd/yy"/>
    <numFmt numFmtId="227" formatCode="#,##0.0_%;[Red]\(#,##0.0%\)"/>
    <numFmt numFmtId="228" formatCode="&quot;$&quot;#,##0;&quot;$&quot;&quot;$&quot;&quot;$&quot;&quot;$&quot;&quot;$&quot;\-#,##0"/>
    <numFmt numFmtId="229" formatCode="&quot;£&quot;#,##0.00;\-&quot;£&quot;#,##0.00"/>
    <numFmt numFmtId="230" formatCode="&quot;fl&quot;#,##0.00_);[Red]\(&quot;fl&quot;#,##0.00\)"/>
    <numFmt numFmtId="231" formatCode="&quot;$&quot;#,##0,_);[Red]\(&quot;$&quot;#,##0,\);&quot;&quot;"/>
    <numFmt numFmtId="232" formatCode="&quot;£&quot;#,##0.00;[Red]\-&quot;£&quot;#,##0.00"/>
    <numFmt numFmtId="233" formatCode="_(&quot;fl&quot;* #,##0_);_(&quot;fl&quot;* \(#,##0\);_(&quot;fl&quot;* &quot;-&quot;_);_(@_)"/>
    <numFmt numFmtId="234" formatCode="&quot;\&quot;#,##0;[Red]&quot;\&quot;\-#,##0"/>
    <numFmt numFmtId="235" formatCode="0_ "/>
    <numFmt numFmtId="236" formatCode="_-* #,##0\ _B_F_-;\-* #,##0\ _B_F_-;_-* &quot;-&quot;\ _B_F_-;_-@_-"/>
    <numFmt numFmtId="237" formatCode="_-* #,##0.00\ _B_F_-;\-* #,##0.00\ _B_F_-;_-* &quot;-&quot;??\ _B_F_-;_-@_-"/>
    <numFmt numFmtId="238" formatCode="_ * #,##0_ ;_ * &quot;\&quot;&quot;\&quot;&quot;\&quot;\!\-#,##0_ ;_ * &quot;-&quot;_ ;_ @_ "/>
    <numFmt numFmtId="239" formatCode="&quot;$&quot;#,##0.00_);[Red]&quot;\&quot;&quot;\&quot;\!\(&quot;$&quot;#,##0.00&quot;\&quot;&quot;\&quot;\!\)"/>
    <numFmt numFmtId="240" formatCode="_ &quot;\&quot;* #,##0_ ;_ &quot;\&quot;* &quot;\&quot;&quot;\&quot;&quot;\&quot;\!\-#,##0_ ;_ &quot;\&quot;* &quot;-&quot;_ ;_ @_ "/>
    <numFmt numFmtId="241" formatCode="_-&quot;NT$&quot;* #,##0_-;\-&quot;NT$&quot;* #,##0_-;_-&quot;NT$&quot;* &quot;-&quot;_-;_-@_-"/>
  </numFmts>
  <fonts count="27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color theme="1"/>
      <name val="Calibri"/>
      <family val="2"/>
      <scheme val="minor"/>
    </font>
    <font>
      <sz val="11"/>
      <color rgb="FF000000"/>
      <name val="Calibri"/>
      <family val="2"/>
      <charset val="204"/>
    </font>
    <font>
      <sz val="11"/>
      <color theme="1"/>
      <name val="Calibri"/>
      <family val="1"/>
      <charset val="136"/>
      <scheme val="minor"/>
    </font>
    <font>
      <sz val="12"/>
      <color theme="1"/>
      <name val="Calibri"/>
      <family val="1"/>
      <charset val="136"/>
      <scheme val="minor"/>
    </font>
    <font>
      <sz val="10"/>
      <color indexed="8"/>
      <name val="Arial"/>
      <family val="2"/>
    </font>
    <font>
      <sz val="10"/>
      <name val="Helv"/>
      <family val="2"/>
    </font>
    <font>
      <sz val="10"/>
      <name val="Arial"/>
      <family val="2"/>
    </font>
    <font>
      <sz val="12"/>
      <color theme="1"/>
      <name val="Calibri"/>
      <family val="2"/>
      <charset val="136"/>
      <scheme val="minor"/>
    </font>
    <font>
      <sz val="10"/>
      <name val="Arial"/>
      <family val="2"/>
    </font>
    <font>
      <sz val="10"/>
      <color indexed="8"/>
      <name val="Helv"/>
    </font>
    <font>
      <sz val="11"/>
      <color theme="1"/>
      <name val="Calibri"/>
      <family val="2"/>
    </font>
    <font>
      <b/>
      <sz val="11"/>
      <color theme="0"/>
      <name val="Calibri"/>
      <family val="2"/>
      <scheme val="minor"/>
    </font>
    <font>
      <sz val="11"/>
      <color rgb="FFFF0000"/>
      <name val="Calibri"/>
      <family val="2"/>
      <scheme val="minor"/>
    </font>
    <font>
      <sz val="10"/>
      <color rgb="FF000000"/>
      <name val="Times New Roman"/>
      <family val="1"/>
    </font>
    <font>
      <i/>
      <sz val="11"/>
      <color rgb="FF7F7F7F"/>
      <name val="Calibri"/>
      <family val="2"/>
      <scheme val="minor"/>
    </font>
    <font>
      <b/>
      <sz val="14"/>
      <name val="Arial"/>
      <family val="2"/>
    </font>
    <font>
      <sz val="12"/>
      <color indexed="8"/>
      <name val="新細明體"/>
      <family val="2"/>
      <charset val="136"/>
    </font>
    <font>
      <sz val="12"/>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theme="0"/>
      <name val="Calibri"/>
      <family val="2"/>
      <scheme val="minor"/>
    </font>
    <font>
      <b/>
      <sz val="18"/>
      <color theme="3"/>
      <name val="Cambria"/>
      <family val="2"/>
      <scheme val="major"/>
    </font>
    <font>
      <sz val="10"/>
      <name val="Times New Roman"/>
      <family val="1"/>
      <charset val="204"/>
    </font>
    <font>
      <sz val="9"/>
      <name val="Arial"/>
      <family val="2"/>
    </font>
    <font>
      <sz val="10"/>
      <color indexed="8"/>
      <name val="MS Sans Serif"/>
      <family val="2"/>
    </font>
    <font>
      <sz val="10"/>
      <name val="Times New Roman"/>
      <family val="1"/>
    </font>
    <font>
      <sz val="14"/>
      <name val="??"/>
      <family val="1"/>
    </font>
    <font>
      <sz val="12"/>
      <name val="바탕체"/>
      <family val="3"/>
      <charset val="129"/>
    </font>
    <font>
      <sz val="10"/>
      <name val="±?∏≤√?"/>
      <charset val="134"/>
    </font>
    <font>
      <sz val="10"/>
      <name val="???"/>
      <family val="3"/>
    </font>
    <font>
      <u/>
      <sz val="8"/>
      <color indexed="12"/>
      <name val="Times New Roman"/>
      <family val="1"/>
    </font>
    <font>
      <sz val="11"/>
      <name val="__"/>
      <family val="3"/>
      <charset val="128"/>
    </font>
    <font>
      <sz val="11"/>
      <name val="__ _____"/>
      <family val="3"/>
      <charset val="128"/>
    </font>
    <font>
      <sz val="10"/>
      <name val="__ _____"/>
      <family val="3"/>
      <charset val="128"/>
    </font>
    <font>
      <sz val="9"/>
      <name val="Geneva"/>
      <family val="2"/>
    </font>
    <font>
      <sz val="10"/>
      <name val="MS Sans Serif"/>
      <family val="2"/>
    </font>
    <font>
      <sz val="12"/>
      <name val="新細明體"/>
      <family val="1"/>
      <charset val="136"/>
    </font>
    <font>
      <sz val="10"/>
      <name val="Arial"/>
      <family val="2"/>
      <charset val="204"/>
    </font>
    <font>
      <sz val="10"/>
      <name val="Helv"/>
      <charset val="204"/>
    </font>
    <font>
      <sz val="11"/>
      <name val="돋움"/>
      <family val="2"/>
      <charset val="129"/>
    </font>
    <font>
      <sz val="12"/>
      <name val="·s²Ó©úÅé"/>
      <family val="1"/>
      <charset val="136"/>
    </font>
    <font>
      <sz val="11"/>
      <color indexed="8"/>
      <name val="Calibri"/>
      <family val="2"/>
    </font>
    <font>
      <sz val="11"/>
      <color indexed="8"/>
      <name val="宋体"/>
      <charset val="136"/>
    </font>
    <font>
      <sz val="12"/>
      <color indexed="8"/>
      <name val="新細明體"/>
      <family val="1"/>
      <charset val="136"/>
    </font>
    <font>
      <sz val="12"/>
      <color indexed="10"/>
      <name val="Times New Roman"/>
      <family val="1"/>
    </font>
    <font>
      <sz val="14"/>
      <name val="AngsanaUPC"/>
      <family val="1"/>
    </font>
    <font>
      <sz val="11"/>
      <color indexed="8"/>
      <name val="新細明體"/>
      <family val="1"/>
      <charset val="136"/>
    </font>
    <font>
      <sz val="12"/>
      <color indexed="8"/>
      <name val="Calibri"/>
      <family val="2"/>
    </font>
    <font>
      <sz val="11"/>
      <color indexed="9"/>
      <name val="Calibri"/>
      <family val="2"/>
    </font>
    <font>
      <sz val="11"/>
      <color indexed="9"/>
      <name val="宋体"/>
      <charset val="136"/>
    </font>
    <font>
      <sz val="12"/>
      <color indexed="9"/>
      <name val="新細明體"/>
      <family val="1"/>
      <charset val="136"/>
    </font>
    <font>
      <b/>
      <sz val="12"/>
      <name val="Times New Roman"/>
      <family val="1"/>
    </font>
    <font>
      <sz val="12"/>
      <name val="?UAAA?"/>
      <family val="3"/>
    </font>
    <font>
      <sz val="12"/>
      <name val="ⓒoUAAA¨u"/>
      <family val="1"/>
      <charset val="129"/>
    </font>
    <font>
      <sz val="9"/>
      <name val="新細明體"/>
      <family val="1"/>
      <charset val="136"/>
    </font>
    <font>
      <sz val="12"/>
      <color indexed="9"/>
      <name val="Calibri"/>
      <family val="2"/>
    </font>
    <font>
      <sz val="12"/>
      <name val="Arial MT"/>
      <family val="2"/>
    </font>
    <font>
      <sz val="12"/>
      <name val="¹UAAA¼"/>
      <family val="3"/>
    </font>
    <font>
      <sz val="11"/>
      <name val="μ¸¿o"/>
      <family val="3"/>
      <charset val="129"/>
    </font>
    <font>
      <u/>
      <sz val="7.5"/>
      <color indexed="20"/>
      <name val="Arial"/>
      <family val="2"/>
    </font>
    <font>
      <sz val="8"/>
      <name val="Times New Roman"/>
      <family val="1"/>
    </font>
    <font>
      <b/>
      <sz val="8"/>
      <name val="Arial"/>
      <family val="2"/>
    </font>
    <font>
      <sz val="11"/>
      <color indexed="20"/>
      <name val="Calibri"/>
      <family val="2"/>
    </font>
    <font>
      <b/>
      <sz val="11"/>
      <color indexed="18"/>
      <name val="Times New Roman"/>
      <family val="1"/>
    </font>
    <font>
      <b/>
      <sz val="14"/>
      <color indexed="18"/>
      <name val="Times New Roman"/>
      <family val="1"/>
    </font>
    <font>
      <b/>
      <sz val="10"/>
      <name val="Times New Roman"/>
      <family val="1"/>
    </font>
    <font>
      <sz val="10"/>
      <color indexed="8"/>
      <name val="Tahoma"/>
      <family val="2"/>
    </font>
    <font>
      <b/>
      <sz val="10"/>
      <name val="Arial"/>
      <family val="2"/>
    </font>
    <font>
      <sz val="12"/>
      <name val="¹ÙÅÁÃ¼"/>
      <family val="1"/>
    </font>
    <font>
      <sz val="9"/>
      <name val="Times New Roman"/>
      <family val="1"/>
    </font>
    <font>
      <b/>
      <sz val="11"/>
      <color indexed="52"/>
      <name val="Calibri"/>
      <family val="2"/>
    </font>
    <font>
      <b/>
      <sz val="10"/>
      <name val="Helv"/>
      <family val="2"/>
    </font>
    <font>
      <b/>
      <sz val="11"/>
      <color indexed="9"/>
      <name val="Calibri"/>
      <family val="2"/>
    </font>
    <font>
      <sz val="10"/>
      <name val="BERNHARD"/>
    </font>
    <font>
      <sz val="10"/>
      <name val="Helv"/>
    </font>
    <font>
      <sz val="10"/>
      <name val="MS Serif"/>
      <family val="1"/>
    </font>
    <font>
      <sz val="10"/>
      <name val="Courier"/>
      <family val="3"/>
    </font>
    <font>
      <sz val="11"/>
      <name val="돋움"/>
      <family val="2"/>
    </font>
    <font>
      <sz val="8"/>
      <name val="MS Sans Serif"/>
      <family val="2"/>
    </font>
    <font>
      <strike/>
      <sz val="9"/>
      <name val="Geneva"/>
      <family val="2"/>
    </font>
    <font>
      <sz val="1"/>
      <color indexed="8"/>
      <name val="Courier"/>
      <family val="3"/>
    </font>
    <font>
      <b/>
      <sz val="12"/>
      <color indexed="8"/>
      <name val="新細明體"/>
      <family val="1"/>
      <charset val="136"/>
    </font>
    <font>
      <b/>
      <sz val="1"/>
      <color indexed="8"/>
      <name val="Courier"/>
      <family val="3"/>
    </font>
    <font>
      <sz val="10"/>
      <color indexed="16"/>
      <name val="MS Serif"/>
      <family val="1"/>
    </font>
    <font>
      <i/>
      <sz val="11"/>
      <color indexed="23"/>
      <name val="Calibri"/>
      <family val="2"/>
    </font>
    <font>
      <b/>
      <u/>
      <sz val="1"/>
      <color indexed="8"/>
      <name val="Courier"/>
      <family val="3"/>
    </font>
    <font>
      <u/>
      <sz val="1"/>
      <color indexed="8"/>
      <name val="Courier"/>
      <family val="3"/>
    </font>
    <font>
      <b/>
      <i/>
      <sz val="1"/>
      <color indexed="8"/>
      <name val="Courier"/>
      <family val="3"/>
    </font>
    <font>
      <u/>
      <sz val="12"/>
      <color indexed="36"/>
      <name val="·s²Ó©úÅé"/>
      <family val="1"/>
      <charset val="136"/>
    </font>
    <font>
      <sz val="8"/>
      <color indexed="8"/>
      <name val="Helvetica"/>
      <family val="2"/>
    </font>
    <font>
      <sz val="11"/>
      <name val="–¾’©"/>
      <family val="3"/>
      <charset val="129"/>
    </font>
    <font>
      <sz val="11"/>
      <color indexed="17"/>
      <name val="Calibri"/>
      <family val="2"/>
    </font>
    <font>
      <sz val="8"/>
      <name val="Arial"/>
      <family val="2"/>
    </font>
    <font>
      <b/>
      <u/>
      <sz val="11"/>
      <color indexed="37"/>
      <name val="Arial"/>
      <family val="2"/>
    </font>
    <font>
      <b/>
      <sz val="12"/>
      <name val="Helv"/>
      <family val="2"/>
    </font>
    <font>
      <b/>
      <sz val="12"/>
      <name val="Arial"/>
      <family val="2"/>
    </font>
    <font>
      <b/>
      <sz val="15"/>
      <color indexed="56"/>
      <name val="Calibri"/>
      <family val="2"/>
    </font>
    <font>
      <b/>
      <sz val="13"/>
      <color indexed="56"/>
      <name val="Calibri"/>
      <family val="2"/>
    </font>
    <font>
      <b/>
      <sz val="11"/>
      <color indexed="56"/>
      <name val="Calibri"/>
      <family val="2"/>
    </font>
    <font>
      <b/>
      <sz val="8"/>
      <name val="MS Sans Serif"/>
      <family val="2"/>
    </font>
    <font>
      <sz val="10"/>
      <color indexed="12"/>
      <name val="Arial"/>
      <family val="2"/>
    </font>
    <font>
      <u/>
      <sz val="11"/>
      <color indexed="12"/>
      <name val="Calibri"/>
      <family val="2"/>
    </font>
    <font>
      <u/>
      <sz val="10"/>
      <color indexed="12"/>
      <name val="Arial"/>
      <family val="2"/>
    </font>
    <font>
      <sz val="12"/>
      <name val="Arial"/>
      <family val="2"/>
    </font>
    <font>
      <sz val="11"/>
      <color indexed="62"/>
      <name val="Calibri"/>
      <family val="2"/>
    </font>
    <font>
      <sz val="12"/>
      <name val="標楷體"/>
      <family val="4"/>
      <charset val="136"/>
    </font>
    <font>
      <sz val="11"/>
      <color indexed="52"/>
      <name val="Calibri"/>
      <family val="2"/>
    </font>
    <font>
      <b/>
      <sz val="11"/>
      <name val="Helv"/>
      <family val="2"/>
    </font>
    <font>
      <b/>
      <sz val="10"/>
      <color indexed="9"/>
      <name val="Arial"/>
      <family val="2"/>
    </font>
    <font>
      <sz val="11"/>
      <color indexed="60"/>
      <name val="新細明體"/>
      <family val="1"/>
      <charset val="136"/>
    </font>
    <font>
      <sz val="11"/>
      <color indexed="60"/>
      <name val="Calibri"/>
      <family val="2"/>
    </font>
    <font>
      <sz val="7"/>
      <name val="Small Fonts"/>
      <family val="2"/>
    </font>
    <font>
      <sz val="10"/>
      <name val="VNtimes new roman"/>
      <family val="1"/>
    </font>
    <font>
      <b/>
      <i/>
      <sz val="16"/>
      <name val="Helv"/>
      <family val="2"/>
    </font>
    <font>
      <b/>
      <i/>
      <sz val="16"/>
      <name val="Helv"/>
    </font>
    <font>
      <sz val="12"/>
      <name val="Helv"/>
      <family val="2"/>
    </font>
    <font>
      <b/>
      <sz val="8.5"/>
      <name val="MS Sans Serif"/>
      <family val="2"/>
    </font>
    <font>
      <sz val="14"/>
      <name val="Arial"/>
      <family val="2"/>
    </font>
    <font>
      <b/>
      <sz val="11"/>
      <color indexed="63"/>
      <name val="Calibri"/>
      <family val="2"/>
    </font>
    <font>
      <sz val="12"/>
      <color indexed="8"/>
      <name val="Times New Roman"/>
      <family val="1"/>
    </font>
    <font>
      <sz val="7"/>
      <color indexed="10"/>
      <name val="MS Sans Serif"/>
      <family val="2"/>
    </font>
    <font>
      <sz val="10"/>
      <name val="Tms Rmn"/>
      <family val="1"/>
    </font>
    <font>
      <sz val="12"/>
      <color indexed="9"/>
      <name val="Arial"/>
      <family val="2"/>
    </font>
    <font>
      <b/>
      <sz val="10"/>
      <name val="MS Sans Serif"/>
      <family val="2"/>
    </font>
    <font>
      <b/>
      <sz val="11"/>
      <color indexed="16"/>
      <name val="Times New Roman"/>
      <family val="1"/>
    </font>
    <font>
      <sz val="8"/>
      <name val="Wingdings"/>
      <charset val="2"/>
    </font>
    <font>
      <sz val="8"/>
      <name val="Helv"/>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sz val="8"/>
      <color indexed="8"/>
      <name val="Arial"/>
      <family val="2"/>
    </font>
    <font>
      <sz val="19"/>
      <color indexed="48"/>
      <name val="Arial"/>
      <family val="2"/>
    </font>
    <font>
      <sz val="10"/>
      <color indexed="10"/>
      <name val="Arial"/>
      <family val="2"/>
    </font>
    <font>
      <b/>
      <sz val="8.25"/>
      <name val="Helv"/>
      <family val="2"/>
    </font>
    <font>
      <b/>
      <sz val="18"/>
      <color indexed="62"/>
      <name val="新細明體"/>
      <family val="1"/>
      <charset val="136"/>
    </font>
    <font>
      <sz val="10"/>
      <name val="CG Times (WN)"/>
      <family val="1"/>
    </font>
    <font>
      <b/>
      <i/>
      <sz val="14"/>
      <name val="Arial"/>
      <family val="2"/>
    </font>
    <font>
      <sz val="14"/>
      <name val="Times New Roman"/>
      <family val="1"/>
    </font>
    <font>
      <b/>
      <sz val="8"/>
      <color indexed="8"/>
      <name val="Helv"/>
      <family val="2"/>
    </font>
    <font>
      <b/>
      <sz val="8"/>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u/>
      <sz val="10"/>
      <color indexed="12"/>
      <name val="MS Sans Serif"/>
      <family val="2"/>
    </font>
    <font>
      <sz val="11"/>
      <name val=""/>
      <family val="1"/>
      <charset val="136"/>
    </font>
    <font>
      <sz val="12"/>
      <name val="冼极"/>
      <family val="1"/>
      <charset val="136"/>
    </font>
    <font>
      <sz val="14"/>
      <name val="뼻뮝"/>
      <family val="3"/>
    </font>
    <font>
      <sz val="12"/>
      <name val="바탕체"/>
      <family val="3"/>
      <charset val="255"/>
    </font>
    <font>
      <sz val="12"/>
      <name val="뼻뮝"/>
      <family val="3"/>
    </font>
    <font>
      <sz val="12"/>
      <name val="바탕체"/>
      <family val="3"/>
    </font>
    <font>
      <sz val="10"/>
      <name val="굴림체"/>
      <family val="3"/>
    </font>
    <font>
      <sz val="12"/>
      <name val="文新字?E粗黑"/>
      <family val="1"/>
      <charset val="255"/>
    </font>
    <font>
      <sz val="12"/>
      <color indexed="8"/>
      <name val="Tahoma"/>
      <family val="2"/>
    </font>
    <font>
      <sz val="12"/>
      <color indexed="8"/>
      <name val="Calibri"/>
      <family val="1"/>
      <charset val="136"/>
    </font>
    <font>
      <sz val="12"/>
      <color indexed="60"/>
      <name val="新細明體"/>
      <family val="1"/>
      <charset val="136"/>
    </font>
    <font>
      <sz val="11"/>
      <name val="ＭＳ Ｐゴシック"/>
      <family val="2"/>
      <charset val="128"/>
    </font>
    <font>
      <u/>
      <sz val="9"/>
      <color indexed="36"/>
      <name val="宋体"/>
      <charset val="136"/>
    </font>
    <font>
      <sz val="12"/>
      <color indexed="20"/>
      <name val="新細明體"/>
      <family val="1"/>
      <charset val="136"/>
    </font>
    <font>
      <sz val="12"/>
      <color indexed="20"/>
      <name val="新細明體"/>
      <family val="1"/>
    </font>
    <font>
      <sz val="10"/>
      <color indexed="20"/>
      <name val="Verdana"/>
      <family val="2"/>
    </font>
    <font>
      <sz val="12"/>
      <color indexed="20"/>
      <name val="Verdana"/>
      <family val="2"/>
    </font>
    <font>
      <sz val="12"/>
      <color indexed="20"/>
      <name val="Calibri"/>
      <family val="2"/>
    </font>
    <font>
      <sz val="11"/>
      <color indexed="20"/>
      <name val="新細明體"/>
      <family val="1"/>
      <charset val="136"/>
    </font>
    <font>
      <sz val="12"/>
      <color indexed="17"/>
      <name val="新細明體"/>
      <family val="1"/>
      <charset val="136"/>
    </font>
    <font>
      <sz val="11"/>
      <color indexed="17"/>
      <name val="宋体"/>
      <charset val="136"/>
    </font>
    <font>
      <sz val="12"/>
      <color indexed="17"/>
      <name val="新細明體"/>
      <family val="1"/>
    </font>
    <font>
      <sz val="10"/>
      <color indexed="17"/>
      <name val="Verdana"/>
      <family val="2"/>
    </font>
    <font>
      <sz val="12"/>
      <color indexed="17"/>
      <name val="Verdana"/>
      <family val="2"/>
    </font>
    <font>
      <sz val="12"/>
      <color indexed="17"/>
      <name val="Calibri"/>
      <family val="2"/>
    </font>
    <font>
      <sz val="11"/>
      <color indexed="17"/>
      <name val="新細明體"/>
      <family val="1"/>
      <charset val="136"/>
    </font>
    <font>
      <sz val="11"/>
      <color indexed="20"/>
      <name val="宋体"/>
      <charset val="136"/>
    </font>
    <font>
      <sz val="12"/>
      <name val="Courier"/>
      <family val="3"/>
    </font>
    <font>
      <b/>
      <sz val="18"/>
      <color indexed="56"/>
      <name val="宋体"/>
      <charset val="136"/>
    </font>
    <font>
      <b/>
      <sz val="15"/>
      <color indexed="56"/>
      <name val="宋体"/>
      <charset val="136"/>
    </font>
    <font>
      <b/>
      <sz val="13"/>
      <color indexed="56"/>
      <name val="宋体"/>
      <charset val="136"/>
    </font>
    <font>
      <b/>
      <sz val="11"/>
      <color indexed="56"/>
      <name val="宋体"/>
      <charset val="136"/>
    </font>
    <font>
      <sz val="11"/>
      <name val="Arial"/>
      <family val="2"/>
    </font>
    <font>
      <sz val="11"/>
      <name val="ＭＳ Ｐゴシック"/>
      <family val="1"/>
      <charset val="255"/>
    </font>
    <font>
      <b/>
      <sz val="11"/>
      <color indexed="9"/>
      <name val="宋体"/>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Cambria"/>
      <family val="1"/>
    </font>
    <font>
      <b/>
      <sz val="12"/>
      <color indexed="9"/>
      <name val="新細明體"/>
      <family val="1"/>
      <charset val="136"/>
    </font>
    <font>
      <b/>
      <sz val="11"/>
      <color indexed="8"/>
      <name val="宋体"/>
      <charset val="136"/>
    </font>
    <font>
      <sz val="12"/>
      <name val="宋体"/>
      <charset val="136"/>
    </font>
    <font>
      <u/>
      <sz val="12"/>
      <color indexed="36"/>
      <name val="陔?隴闚"/>
      <family val="1"/>
      <charset val="136"/>
    </font>
    <font>
      <u/>
      <sz val="12"/>
      <color indexed="36"/>
      <name val="Taipei"/>
      <family val="3"/>
    </font>
    <font>
      <u/>
      <sz val="10"/>
      <color indexed="14"/>
      <name val="MS Sans Serif"/>
      <family val="2"/>
    </font>
    <font>
      <i/>
      <sz val="11"/>
      <color indexed="23"/>
      <name val="宋体"/>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1"/>
      <color indexed="10"/>
      <name val="宋体"/>
      <charset val="136"/>
    </font>
    <font>
      <b/>
      <sz val="11"/>
      <color indexed="52"/>
      <name val="宋体"/>
      <charset val="136"/>
    </font>
    <font>
      <u/>
      <sz val="9"/>
      <color indexed="12"/>
      <name val="宋体"/>
      <charset val="136"/>
    </font>
    <font>
      <u/>
      <sz val="9"/>
      <color indexed="12"/>
      <name val="新細明體"/>
      <family val="1"/>
      <charset val="136"/>
    </font>
    <font>
      <sz val="12"/>
      <color indexed="62"/>
      <name val="新細明體"/>
      <family val="1"/>
      <charset val="136"/>
    </font>
    <font>
      <b/>
      <sz val="12"/>
      <color indexed="63"/>
      <name val="新細明體"/>
      <family val="1"/>
      <charset val="136"/>
    </font>
    <font>
      <sz val="11"/>
      <color indexed="62"/>
      <name val="宋体"/>
      <charset val="136"/>
    </font>
    <font>
      <b/>
      <sz val="11"/>
      <color indexed="63"/>
      <name val="宋体"/>
      <charset val="136"/>
    </font>
    <font>
      <sz val="11"/>
      <color indexed="60"/>
      <name val="宋体"/>
      <charset val="136"/>
    </font>
    <font>
      <sz val="12"/>
      <color indexed="52"/>
      <name val="新細明體"/>
      <family val="1"/>
      <charset val="136"/>
    </font>
    <font>
      <sz val="11"/>
      <color indexed="52"/>
      <name val="宋体"/>
      <charset val="136"/>
    </font>
    <font>
      <u/>
      <sz val="12"/>
      <color indexed="12"/>
      <name val="Taipei"/>
      <family val="3"/>
    </font>
    <font>
      <u/>
      <sz val="12"/>
      <color indexed="12"/>
      <name val="陔?隴闚"/>
      <family val="1"/>
      <charset val="136"/>
    </font>
    <font>
      <sz val="10"/>
      <color theme="1"/>
      <name val="Calibri"/>
      <family val="2"/>
      <scheme val="minor"/>
    </font>
    <font>
      <sz val="9"/>
      <color rgb="FF000000"/>
      <name val="Calibri"/>
      <family val="2"/>
      <scheme val="minor"/>
    </font>
    <font>
      <b/>
      <sz val="10"/>
      <color theme="1"/>
      <name val="Arial"/>
      <family val="2"/>
    </font>
    <font>
      <sz val="11"/>
      <color indexed="8"/>
      <name val="Calibri"/>
      <family val="2"/>
      <scheme val="minor"/>
    </font>
    <font>
      <b/>
      <sz val="9"/>
      <color rgb="FF000000"/>
      <name val="Calibri"/>
      <family val="2"/>
      <scheme val="minor"/>
    </font>
    <font>
      <sz val="11"/>
      <color rgb="FF000000"/>
      <name val="Calibri"/>
      <family val="2"/>
      <scheme val="minor"/>
    </font>
    <font>
      <b/>
      <sz val="11"/>
      <color rgb="FF000000"/>
      <name val="Calibri"/>
      <family val="2"/>
      <scheme val="minor"/>
    </font>
    <font>
      <b/>
      <sz val="24"/>
      <color theme="1"/>
      <name val="Calibri"/>
      <family val="2"/>
      <scheme val="minor"/>
    </font>
    <font>
      <sz val="14"/>
      <color theme="1"/>
      <name val="Calibri"/>
      <family val="2"/>
      <scheme val="minor"/>
    </font>
    <font>
      <b/>
      <sz val="20"/>
      <color theme="1"/>
      <name val="Arial"/>
      <family val="2"/>
    </font>
    <font>
      <b/>
      <sz val="10"/>
      <color rgb="FF000000"/>
      <name val="Arial"/>
      <family val="2"/>
    </font>
    <font>
      <b/>
      <sz val="10"/>
      <color rgb="FF000000"/>
      <name val="Calibri"/>
      <family val="2"/>
      <scheme val="minor"/>
    </font>
    <font>
      <sz val="10"/>
      <color rgb="FF000000"/>
      <name val="Arial"/>
      <family val="2"/>
    </font>
    <font>
      <b/>
      <sz val="9"/>
      <color theme="1"/>
      <name val="Arial"/>
      <family val="2"/>
    </font>
    <font>
      <b/>
      <sz val="8"/>
      <color rgb="FF000000"/>
      <name val="Arial"/>
      <family val="2"/>
    </font>
    <font>
      <b/>
      <sz val="11"/>
      <color rgb="FF000000"/>
      <name val="Arial"/>
      <family val="2"/>
    </font>
    <font>
      <sz val="8"/>
      <color theme="1"/>
      <name val="Arial"/>
      <family val="2"/>
    </font>
    <font>
      <b/>
      <sz val="20"/>
      <color rgb="FFFFFFFF"/>
      <name val="Calibri"/>
      <family val="2"/>
      <scheme val="minor"/>
    </font>
    <font>
      <b/>
      <sz val="16"/>
      <color rgb="FFFFFFFF"/>
      <name val="Calibri"/>
      <family val="2"/>
      <scheme val="minor"/>
    </font>
    <font>
      <b/>
      <sz val="14"/>
      <color theme="1"/>
      <name val="Calibri"/>
      <family val="2"/>
      <scheme val="minor"/>
    </font>
    <font>
      <b/>
      <sz val="12"/>
      <color rgb="FF000000"/>
      <name val="Calibri"/>
      <family val="2"/>
      <scheme val="minor"/>
    </font>
    <font>
      <b/>
      <sz val="12"/>
      <color theme="1"/>
      <name val="Calibri"/>
      <family val="2"/>
      <scheme val="minor"/>
    </font>
    <font>
      <sz val="9"/>
      <color theme="1"/>
      <name val="Calibri"/>
      <family val="2"/>
      <scheme val="minor"/>
    </font>
    <font>
      <sz val="10"/>
      <name val="Calibri"/>
      <family val="2"/>
      <scheme val="minor"/>
    </font>
    <font>
      <sz val="8"/>
      <color theme="1"/>
      <name val="Calibri"/>
      <family val="2"/>
      <scheme val="minor"/>
    </font>
    <font>
      <sz val="14"/>
      <color rgb="FFFFFF00"/>
      <name val="Trebuchet MS"/>
      <family val="2"/>
    </font>
    <font>
      <b/>
      <sz val="11"/>
      <name val="DejaVu Sans"/>
    </font>
    <font>
      <b/>
      <sz val="11"/>
      <color indexed="63"/>
      <name val="DejaVu Sans"/>
      <family val="2"/>
    </font>
    <font>
      <sz val="11"/>
      <color rgb="FF000000"/>
      <name val="Times New Roman"/>
      <family val="1"/>
    </font>
    <font>
      <sz val="11"/>
      <color indexed="63"/>
      <name val="DejaVu Sans"/>
      <family val="2"/>
    </font>
    <font>
      <vertAlign val="superscript"/>
      <sz val="11"/>
      <color indexed="63"/>
      <name val="DejaVu Sans"/>
      <family val="2"/>
    </font>
    <font>
      <b/>
      <vertAlign val="superscript"/>
      <sz val="11"/>
      <color indexed="60"/>
      <name val="DejaVu Sans"/>
      <family val="2"/>
    </font>
    <font>
      <sz val="11"/>
      <name val="DejaVu Sans"/>
    </font>
    <font>
      <sz val="11"/>
      <color rgb="FF3A3838"/>
      <name val="DejaVu Sans"/>
      <family val="2"/>
    </font>
    <font>
      <b/>
      <sz val="11"/>
      <color indexed="10"/>
      <name val="DejaVu Sans"/>
      <family val="2"/>
    </font>
    <font>
      <b/>
      <vertAlign val="superscript"/>
      <sz val="11"/>
      <color indexed="63"/>
      <name val="DejaVu Sans"/>
      <family val="2"/>
    </font>
    <font>
      <b/>
      <sz val="11"/>
      <color rgb="FF3A3838"/>
      <name val="DejaVu Sans"/>
      <family val="2"/>
    </font>
    <font>
      <b/>
      <sz val="11"/>
      <color indexed="30"/>
      <name val="DejaVu Sans"/>
      <family val="2"/>
    </font>
    <font>
      <sz val="14"/>
      <color rgb="FFFFFF00"/>
      <name val="DejaVu Sans"/>
    </font>
    <font>
      <b/>
      <sz val="11"/>
      <color indexed="9"/>
      <name val="DejaVu Sans"/>
    </font>
    <font>
      <b/>
      <sz val="11"/>
      <color indexed="9"/>
      <name val="DejaVu Sans"/>
      <family val="2"/>
    </font>
    <font>
      <sz val="11"/>
      <color indexed="63"/>
      <name val="DejaVu Sans"/>
    </font>
    <font>
      <b/>
      <sz val="11"/>
      <color rgb="FF585858"/>
      <name val="Arial"/>
      <family val="2"/>
    </font>
    <font>
      <b/>
      <sz val="11"/>
      <color rgb="FF585858"/>
      <name val="DejaVu Sans"/>
      <family val="2"/>
    </font>
    <font>
      <sz val="11"/>
      <color indexed="12"/>
      <name val="DejaVu Sans"/>
      <family val="2"/>
    </font>
    <font>
      <b/>
      <sz val="11"/>
      <color indexed="40"/>
      <name val="DejaVu Sans"/>
      <family val="2"/>
    </font>
    <font>
      <b/>
      <vertAlign val="superscript"/>
      <sz val="11"/>
      <color indexed="40"/>
      <name val="DejaVu Sans"/>
      <family val="2"/>
    </font>
    <font>
      <b/>
      <sz val="10"/>
      <color theme="1"/>
      <name val="Calibri"/>
      <family val="2"/>
    </font>
    <font>
      <sz val="10"/>
      <color rgb="FF000000"/>
      <name val="Calibri"/>
      <family val="2"/>
    </font>
    <font>
      <sz val="10"/>
      <color theme="1"/>
      <name val="Calibri"/>
      <family val="2"/>
    </font>
    <font>
      <sz val="11"/>
      <color rgb="FF000000"/>
      <name val="Arial"/>
      <family val="2"/>
    </font>
  </fonts>
  <fills count="11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9"/>
        <bgColor indexed="9"/>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10"/>
        <bgColor indexed="64"/>
      </patternFill>
    </fill>
    <fill>
      <patternFill patternType="solid">
        <fgColor indexed="43"/>
      </patternFill>
    </fill>
    <fill>
      <patternFill patternType="solid">
        <fgColor indexed="26"/>
      </patternFill>
    </fill>
    <fill>
      <patternFill patternType="mediumGray">
        <fgColor indexed="22"/>
      </patternFill>
    </fill>
    <fill>
      <patternFill patternType="darkVertical"/>
    </fill>
    <fill>
      <patternFill patternType="solid">
        <fgColor indexed="31"/>
        <bgColor indexed="64"/>
      </patternFill>
    </fill>
    <fill>
      <patternFill patternType="solid">
        <fgColor indexed="9"/>
        <bgColor indexed="26"/>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darkGray">
        <fgColor indexed="15"/>
      </patternFill>
    </fill>
    <fill>
      <patternFill patternType="solid">
        <fgColor indexed="51"/>
        <bgColor indexed="64"/>
      </patternFill>
    </fill>
    <fill>
      <patternFill patternType="solid">
        <fgColor indexed="42"/>
        <bgColor indexed="64"/>
      </patternFill>
    </fill>
    <fill>
      <patternFill patternType="solid">
        <fgColor rgb="FF92D050"/>
        <bgColor indexed="64"/>
      </patternFill>
    </fill>
    <fill>
      <patternFill patternType="solid">
        <fgColor rgb="FFFF0000"/>
        <bgColor indexed="64"/>
      </patternFill>
    </fill>
    <fill>
      <patternFill patternType="solid">
        <fgColor rgb="FFFFC000"/>
        <bgColor indexed="64"/>
      </patternFill>
    </fill>
    <fill>
      <patternFill patternType="solid">
        <fgColor rgb="FFFFFFFF"/>
        <bgColor indexed="64"/>
      </patternFill>
    </fill>
    <fill>
      <patternFill patternType="solid">
        <fgColor rgb="FFBDD7EE"/>
        <bgColor indexed="64"/>
      </patternFill>
    </fill>
    <fill>
      <patternFill patternType="solid">
        <fgColor rgb="FFD6DCE4"/>
        <bgColor indexed="64"/>
      </patternFill>
    </fill>
    <fill>
      <patternFill patternType="solid">
        <fgColor rgb="FFC5D9F1"/>
        <bgColor indexed="64"/>
      </patternFill>
    </fill>
    <fill>
      <patternFill patternType="solid">
        <fgColor rgb="FFB8CCE4"/>
        <bgColor indexed="64"/>
      </patternFill>
    </fill>
    <fill>
      <patternFill patternType="solid">
        <fgColor theme="2" tint="-9.9978637043366805E-2"/>
        <bgColor indexed="64"/>
      </patternFill>
    </fill>
    <fill>
      <patternFill patternType="solid">
        <fgColor rgb="FF5B9BD5"/>
        <bgColor indexed="64"/>
      </patternFill>
    </fill>
    <fill>
      <patternFill patternType="solid">
        <fgColor rgb="FFC6E0B4"/>
        <bgColor indexed="64"/>
      </patternFill>
    </fill>
    <fill>
      <patternFill patternType="solid">
        <fgColor rgb="FFC65911"/>
        <bgColor indexed="64"/>
      </patternFill>
    </fill>
    <fill>
      <patternFill patternType="solid">
        <fgColor rgb="FFFCE4D6"/>
        <bgColor indexed="64"/>
      </patternFill>
    </fill>
    <fill>
      <patternFill patternType="solid">
        <fgColor rgb="FFF8CBAD"/>
        <bgColor indexed="64"/>
      </patternFill>
    </fill>
    <fill>
      <patternFill patternType="solid">
        <fgColor rgb="FF00B0F0"/>
        <bgColor indexed="64"/>
      </patternFill>
    </fill>
    <fill>
      <patternFill patternType="solid">
        <fgColor rgb="FFFDE9D9"/>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rgb="FFD9D9D9"/>
      </patternFill>
    </fill>
    <fill>
      <patternFill patternType="solid">
        <fgColor rgb="FFF1F1F1"/>
      </patternFill>
    </fill>
    <fill>
      <patternFill patternType="solid">
        <fgColor rgb="FF6D6055"/>
      </patternFill>
    </fill>
    <fill>
      <patternFill patternType="solid">
        <fgColor rgb="FFF6F5F4"/>
      </patternFill>
    </fill>
    <fill>
      <patternFill patternType="solid">
        <fgColor rgb="FFE3E1DC"/>
      </patternFill>
    </fill>
    <fill>
      <patternFill patternType="solid">
        <fgColor rgb="FF7B7B7B"/>
      </patternFill>
    </fill>
    <fill>
      <patternFill patternType="solid">
        <fgColor rgb="FFB4C6E7"/>
        <bgColor indexed="64"/>
      </patternFill>
    </fill>
    <fill>
      <patternFill patternType="solid">
        <fgColor rgb="FF9BC2E6"/>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64"/>
      </top>
      <bottom/>
      <diagonal/>
    </border>
    <border>
      <left style="medium">
        <color indexed="64"/>
      </left>
      <right style="medium">
        <color indexed="64"/>
      </right>
      <top style="medium">
        <color indexed="64"/>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4"/>
      </left>
      <right style="double">
        <color indexed="64"/>
      </right>
      <top/>
      <bottom style="double">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double">
        <color indexed="64"/>
      </bottom>
      <diagonal/>
    </border>
    <border>
      <left/>
      <right/>
      <top style="thin">
        <color indexed="62"/>
      </top>
      <bottom style="double">
        <color indexed="62"/>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indexed="64"/>
      </top>
      <bottom/>
      <diagonal/>
    </border>
    <border>
      <left style="medium">
        <color rgb="FF000000"/>
      </left>
      <right/>
      <top style="medium">
        <color rgb="FFCCCCCC"/>
      </top>
      <bottom style="medium">
        <color rgb="FF000000"/>
      </bottom>
      <diagonal/>
    </border>
    <border>
      <left/>
      <right/>
      <top style="medium">
        <color rgb="FFCCCCCC"/>
      </top>
      <bottom style="medium">
        <color rgb="FF000000"/>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CCCCCC"/>
      </left>
      <right style="medium">
        <color rgb="FF000000"/>
      </right>
      <top style="medium">
        <color rgb="FFCCCCCC"/>
      </top>
      <bottom style="medium">
        <color rgb="FFCCCCCC"/>
      </bottom>
      <diagonal/>
    </border>
    <border>
      <left style="medium">
        <color rgb="FFCCCCCC"/>
      </left>
      <right style="medium">
        <color rgb="FFCCCCCC"/>
      </right>
      <top style="medium">
        <color rgb="FFCCCCCC"/>
      </top>
      <bottom style="medium">
        <color rgb="FFCCCCCC"/>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CCCCCC"/>
      </left>
      <right style="medium">
        <color rgb="FFCCCCCC"/>
      </right>
      <top style="medium">
        <color rgb="FFCCCCCC"/>
      </top>
      <bottom style="medium">
        <color rgb="FF000000"/>
      </bottom>
      <diagonal/>
    </border>
    <border>
      <left style="medium">
        <color rgb="FFCCCCCC"/>
      </left>
      <right style="medium">
        <color rgb="FF000000"/>
      </right>
      <top style="medium">
        <color rgb="FFCCCCCC"/>
      </top>
      <bottom/>
      <diagonal/>
    </border>
    <border>
      <left style="medium">
        <color rgb="FFCCCCCC"/>
      </left>
      <right style="medium">
        <color rgb="FF000000"/>
      </right>
      <top/>
      <bottom style="medium">
        <color rgb="FF000000"/>
      </bottom>
      <diagonal/>
    </border>
    <border>
      <left style="medium">
        <color rgb="FFCCCCCC"/>
      </left>
      <right style="medium">
        <color rgb="FF000000"/>
      </right>
      <top/>
      <bottom/>
      <diagonal/>
    </border>
    <border>
      <left/>
      <right style="medium">
        <color rgb="FF000000"/>
      </right>
      <top style="medium">
        <color rgb="FFCCCCCC"/>
      </top>
      <bottom style="medium">
        <color rgb="FF000000"/>
      </bottom>
      <diagonal/>
    </border>
    <border>
      <left style="medium">
        <color rgb="FFCCCCCC"/>
      </left>
      <right/>
      <top style="medium">
        <color rgb="FF000000"/>
      </top>
      <bottom style="medium">
        <color rgb="FF000000"/>
      </bottom>
      <diagonal/>
    </border>
    <border>
      <left/>
      <right style="medium">
        <color rgb="FFCCCCCC"/>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bottom style="medium">
        <color rgb="FFCCCCCC"/>
      </bottom>
      <diagonal/>
    </border>
    <border>
      <left style="medium">
        <color rgb="FFCCCCCC"/>
      </left>
      <right style="medium">
        <color rgb="FF000000"/>
      </right>
      <top style="medium">
        <color rgb="FF000000"/>
      </top>
      <bottom/>
      <diagonal/>
    </border>
    <border>
      <left style="medium">
        <color rgb="FFCCCCCC"/>
      </left>
      <right style="medium">
        <color rgb="FF000000"/>
      </right>
      <top style="medium">
        <color rgb="FF000000"/>
      </top>
      <bottom style="medium">
        <color rgb="FFCCCCCC"/>
      </bottom>
      <diagonal/>
    </border>
    <border>
      <left style="medium">
        <color rgb="FFCCCCCC"/>
      </left>
      <right/>
      <top/>
      <bottom style="medium">
        <color rgb="FF000000"/>
      </bottom>
      <diagonal/>
    </border>
    <border>
      <left/>
      <right style="medium">
        <color rgb="FFCCCCCC"/>
      </right>
      <top/>
      <bottom style="medium">
        <color rgb="FF000000"/>
      </bottom>
      <diagonal/>
    </border>
    <border>
      <left style="medium">
        <color rgb="FFCCCCCC"/>
      </left>
      <right/>
      <top style="medium">
        <color rgb="FF000000"/>
      </top>
      <bottom/>
      <diagonal/>
    </border>
    <border>
      <left/>
      <right style="medium">
        <color rgb="FFCCCCCC"/>
      </right>
      <top style="medium">
        <color rgb="FF000000"/>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rgb="FF000000"/>
      </left>
      <right style="medium">
        <color rgb="FF000000"/>
      </right>
      <top style="medium">
        <color rgb="FFCCCCCC"/>
      </top>
      <bottom style="medium">
        <color rgb="FFCCCCCC"/>
      </bottom>
      <diagonal/>
    </border>
  </borders>
  <cellStyleXfs count="2653">
    <xf numFmtId="0" fontId="0" fillId="0" borderId="0"/>
    <xf numFmtId="0" fontId="1" fillId="0" borderId="0"/>
    <xf numFmtId="0" fontId="1" fillId="0" borderId="0"/>
    <xf numFmtId="0" fontId="1" fillId="0" borderId="0"/>
    <xf numFmtId="0" fontId="5" fillId="0" borderId="0"/>
    <xf numFmtId="0" fontId="6" fillId="0" borderId="0"/>
    <xf numFmtId="0" fontId="7" fillId="0" borderId="0">
      <alignment vertical="center"/>
    </xf>
    <xf numFmtId="0" fontId="8" fillId="0" borderId="0" applyNumberFormat="0" applyBorder="0" applyProtection="0"/>
    <xf numFmtId="0" fontId="1" fillId="0" borderId="0"/>
    <xf numFmtId="0" fontId="9" fillId="0" borderId="0"/>
    <xf numFmtId="0" fontId="10" fillId="0" borderId="0"/>
    <xf numFmtId="9" fontId="10" fillId="0" borderId="0" applyFont="0" applyFill="0" applyBorder="0" applyAlignment="0" applyProtection="0"/>
    <xf numFmtId="0" fontId="11" fillId="0" borderId="0">
      <alignment vertical="center"/>
    </xf>
    <xf numFmtId="0" fontId="11" fillId="0" borderId="0">
      <alignment vertical="center"/>
    </xf>
    <xf numFmtId="43" fontId="6" fillId="0" borderId="0" applyFont="0" applyFill="0" applyBorder="0" applyAlignment="0" applyProtection="0"/>
    <xf numFmtId="0" fontId="7" fillId="0" borderId="0">
      <alignment vertical="center"/>
    </xf>
    <xf numFmtId="0" fontId="7" fillId="0" borderId="0">
      <alignment vertical="center"/>
    </xf>
    <xf numFmtId="0" fontId="7" fillId="0" borderId="0">
      <alignment vertical="center"/>
    </xf>
    <xf numFmtId="0" fontId="3" fillId="0" borderId="0"/>
    <xf numFmtId="0" fontId="3" fillId="0" borderId="0"/>
    <xf numFmtId="0" fontId="12" fillId="0" borderId="0"/>
    <xf numFmtId="0" fontId="3" fillId="0" borderId="0"/>
    <xf numFmtId="0" fontId="6" fillId="0" borderId="0"/>
    <xf numFmtId="43" fontId="6" fillId="0" borderId="0" applyFont="0" applyFill="0" applyBorder="0" applyAlignment="0" applyProtection="0"/>
    <xf numFmtId="0" fontId="7" fillId="0" borderId="0">
      <alignment vertical="center"/>
    </xf>
    <xf numFmtId="0" fontId="1" fillId="0" borderId="0"/>
    <xf numFmtId="0" fontId="1" fillId="0" borderId="0"/>
    <xf numFmtId="0" fontId="1" fillId="0" borderId="0"/>
    <xf numFmtId="0" fontId="14" fillId="0" borderId="0"/>
    <xf numFmtId="43" fontId="13" fillId="0" borderId="0" applyFont="0" applyFill="0" applyBorder="0" applyAlignment="0" applyProtection="0"/>
    <xf numFmtId="0" fontId="1" fillId="0" borderId="0"/>
    <xf numFmtId="0" fontId="4" fillId="0" borderId="0"/>
    <xf numFmtId="43"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7" fillId="0" borderId="0"/>
    <xf numFmtId="0" fontId="18" fillId="0" borderId="0" applyNumberFormat="0" applyFill="0" applyBorder="0" applyAlignment="0" applyProtection="0"/>
    <xf numFmtId="0" fontId="1" fillId="0" borderId="0"/>
    <xf numFmtId="0" fontId="20" fillId="0" borderId="0">
      <alignment vertical="center"/>
    </xf>
    <xf numFmtId="0" fontId="21" fillId="0" borderId="0"/>
    <xf numFmtId="0" fontId="22" fillId="0" borderId="10" applyNumberFormat="0" applyFill="0" applyAlignment="0" applyProtection="0"/>
    <xf numFmtId="0" fontId="23" fillId="0" borderId="11" applyNumberFormat="0" applyFill="0" applyAlignment="0" applyProtection="0"/>
    <xf numFmtId="0" fontId="24" fillId="0" borderId="12" applyNumberFormat="0" applyFill="0" applyAlignment="0" applyProtection="0"/>
    <xf numFmtId="0" fontId="24" fillId="0" borderId="0" applyNumberFormat="0" applyFill="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8" fillId="7" borderId="13" applyNumberFormat="0" applyAlignment="0" applyProtection="0"/>
    <xf numFmtId="0" fontId="29" fillId="8" borderId="14" applyNumberFormat="0" applyAlignment="0" applyProtection="0"/>
    <xf numFmtId="0" fontId="30" fillId="8" borderId="13" applyNumberFormat="0" applyAlignment="0" applyProtection="0"/>
    <xf numFmtId="0" fontId="31" fillId="0" borderId="15" applyNumberFormat="0" applyFill="0" applyAlignment="0" applyProtection="0"/>
    <xf numFmtId="0" fontId="15" fillId="9" borderId="16" applyNumberFormat="0" applyAlignment="0" applyProtection="0"/>
    <xf numFmtId="0" fontId="16" fillId="0" borderId="0" applyNumberFormat="0" applyFill="0" applyBorder="0" applyAlignment="0" applyProtection="0"/>
    <xf numFmtId="0" fontId="1" fillId="10" borderId="17" applyNumberFormat="0" applyFont="0" applyAlignment="0" applyProtection="0"/>
    <xf numFmtId="0" fontId="2" fillId="0" borderId="18" applyNumberFormat="0" applyFill="0" applyAlignment="0" applyProtection="0"/>
    <xf numFmtId="0" fontId="32"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2" fillId="26" borderId="0" applyNumberFormat="0" applyBorder="0" applyAlignment="0" applyProtection="0"/>
    <xf numFmtId="0" fontId="32"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2" fillId="34" borderId="0" applyNumberFormat="0" applyBorder="0" applyAlignment="0" applyProtection="0"/>
    <xf numFmtId="0" fontId="33" fillId="0" borderId="0" applyNumberFormat="0" applyFill="0" applyBorder="0" applyAlignment="0" applyProtection="0"/>
    <xf numFmtId="0" fontId="34" fillId="0" borderId="0" applyNumberFormat="0" applyFill="0" applyBorder="0" applyProtection="0">
      <alignment vertical="top" wrapText="1"/>
    </xf>
    <xf numFmtId="0" fontId="36" fillId="0" borderId="0"/>
    <xf numFmtId="0" fontId="37" fillId="0" borderId="0"/>
    <xf numFmtId="165" fontId="3" fillId="0" borderId="0" applyFont="0" applyFill="0" applyBorder="0" applyAlignment="0" applyProtection="0"/>
    <xf numFmtId="0" fontId="38" fillId="0" borderId="0" applyFont="0" applyFill="0" applyBorder="0" applyAlignment="0" applyProtection="0"/>
    <xf numFmtId="166" fontId="3" fillId="0" borderId="0" applyFont="0" applyFill="0" applyBorder="0" applyAlignment="0" applyProtection="0"/>
    <xf numFmtId="0" fontId="39" fillId="0" borderId="0"/>
    <xf numFmtId="0" fontId="39" fillId="0" borderId="0"/>
    <xf numFmtId="167" fontId="3" fillId="0" borderId="0" applyFont="0" applyFill="0" applyBorder="0" applyAlignment="0" applyProtection="0"/>
    <xf numFmtId="0" fontId="40" fillId="0" borderId="0"/>
    <xf numFmtId="168" fontId="3" fillId="0" borderId="0" applyFont="0" applyFill="0" applyBorder="0" applyAlignment="0" applyProtection="0"/>
    <xf numFmtId="169" fontId="3" fillId="0" borderId="0" applyFont="0" applyFill="0" applyBorder="0" applyAlignment="0" applyProtection="0"/>
    <xf numFmtId="0" fontId="41" fillId="0" borderId="0"/>
    <xf numFmtId="0" fontId="3" fillId="0" borderId="0" applyFont="0" applyFill="0" applyBorder="0" applyAlignment="0" applyProtection="0"/>
    <xf numFmtId="0" fontId="3" fillId="0" borderId="0" applyFont="0" applyFill="0" applyBorder="0" applyAlignment="0" applyProtection="0"/>
    <xf numFmtId="0" fontId="42" fillId="0" borderId="0" applyNumberFormat="0" applyFill="0" applyBorder="0" applyAlignment="0" applyProtection="0">
      <alignment vertical="top"/>
      <protection locked="0"/>
    </xf>
    <xf numFmtId="42" fontId="3" fillId="0" borderId="0" applyFont="0" applyFill="0" applyBorder="0" applyAlignment="0" applyProtection="0"/>
    <xf numFmtId="0" fontId="36" fillId="0" borderId="0"/>
    <xf numFmtId="0" fontId="43"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8" fontId="4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21" fillId="0" borderId="0"/>
    <xf numFmtId="0" fontId="3" fillId="0" borderId="0"/>
    <xf numFmtId="42" fontId="3" fillId="0" borderId="0" applyFont="0" applyFill="0" applyBorder="0" applyAlignment="0" applyProtection="0"/>
    <xf numFmtId="0" fontId="3" fillId="0" borderId="0"/>
    <xf numFmtId="42" fontId="3" fillId="0" borderId="0" applyFont="0" applyFill="0" applyBorder="0" applyAlignment="0" applyProtection="0"/>
    <xf numFmtId="0" fontId="3" fillId="0" borderId="0"/>
    <xf numFmtId="42" fontId="3" fillId="0" borderId="0" applyFont="0" applyFill="0" applyBorder="0" applyAlignment="0" applyProtection="0"/>
    <xf numFmtId="0" fontId="3" fillId="0" borderId="0"/>
    <xf numFmtId="42" fontId="3" fillId="0" borderId="0" applyFont="0" applyFill="0" applyBorder="0" applyAlignment="0" applyProtection="0"/>
    <xf numFmtId="0" fontId="3" fillId="0" borderId="0"/>
    <xf numFmtId="42" fontId="3" fillId="0" borderId="0" applyFont="0" applyFill="0" applyBorder="0" applyAlignment="0" applyProtection="0"/>
    <xf numFmtId="0" fontId="3" fillId="0" borderId="0"/>
    <xf numFmtId="0" fontId="44" fillId="0" borderId="0"/>
    <xf numFmtId="0" fontId="3" fillId="0" borderId="0"/>
    <xf numFmtId="0" fontId="3" fillId="0" borderId="0"/>
    <xf numFmtId="42" fontId="3" fillId="0" borderId="0" applyFont="0" applyFill="0" applyBorder="0" applyAlignment="0" applyProtection="0"/>
    <xf numFmtId="0" fontId="45" fillId="0" borderId="0"/>
    <xf numFmtId="0" fontId="45" fillId="0" borderId="0"/>
    <xf numFmtId="0" fontId="3" fillId="0" borderId="0"/>
    <xf numFmtId="42" fontId="3" fillId="0" borderId="0" applyFont="0" applyFill="0" applyBorder="0" applyAlignment="0" applyProtection="0"/>
    <xf numFmtId="0" fontId="3" fillId="0" borderId="0"/>
    <xf numFmtId="0" fontId="3" fillId="0" borderId="0"/>
    <xf numFmtId="0" fontId="3" fillId="0" borderId="0"/>
    <xf numFmtId="0" fontId="3" fillId="0" borderId="0"/>
    <xf numFmtId="42" fontId="3" fillId="0" borderId="0" applyFont="0" applyFill="0" applyBorder="0" applyAlignment="0" applyProtection="0"/>
    <xf numFmtId="0" fontId="3" fillId="0" borderId="0"/>
    <xf numFmtId="42" fontId="3" fillId="0" borderId="0" applyFont="0" applyFill="0" applyBorder="0" applyAlignment="0" applyProtection="0"/>
    <xf numFmtId="0" fontId="43" fillId="0" borderId="0"/>
    <xf numFmtId="0" fontId="43" fillId="0" borderId="0"/>
    <xf numFmtId="0" fontId="9" fillId="0" borderId="0"/>
    <xf numFmtId="0" fontId="9" fillId="0" borderId="0"/>
    <xf numFmtId="0" fontId="36" fillId="0" borderId="0"/>
    <xf numFmtId="0" fontId="9"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46" fillId="0" borderId="0"/>
    <xf numFmtId="0" fontId="36" fillId="0" borderId="0"/>
    <xf numFmtId="0" fontId="3" fillId="0" borderId="0"/>
    <xf numFmtId="0" fontId="3" fillId="0" borderId="0"/>
    <xf numFmtId="0" fontId="3"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applyFont="0" applyFill="0" applyBorder="0" applyAlignment="0" applyProtection="0"/>
    <xf numFmtId="0" fontId="36" fillId="0" borderId="0"/>
    <xf numFmtId="0" fontId="47" fillId="0" borderId="0"/>
    <xf numFmtId="0" fontId="47" fillId="0" borderId="0"/>
    <xf numFmtId="0" fontId="47" fillId="0" borderId="0"/>
    <xf numFmtId="0" fontId="36" fillId="0" borderId="0"/>
    <xf numFmtId="0" fontId="36" fillId="0" borderId="0"/>
    <xf numFmtId="0" fontId="36" fillId="0" borderId="0"/>
    <xf numFmtId="0" fontId="36" fillId="0" borderId="0"/>
    <xf numFmtId="0" fontId="46" fillId="0" borderId="0"/>
    <xf numFmtId="0" fontId="9" fillId="0" borderId="0"/>
    <xf numFmtId="0" fontId="36" fillId="0" borderId="0"/>
    <xf numFmtId="0" fontId="36" fillId="0" borderId="0"/>
    <xf numFmtId="0" fontId="36" fillId="0" borderId="0"/>
    <xf numFmtId="0" fontId="36" fillId="0" borderId="0"/>
    <xf numFmtId="0" fontId="9" fillId="0" borderId="0"/>
    <xf numFmtId="0" fontId="9" fillId="0" borderId="0"/>
    <xf numFmtId="0" fontId="36" fillId="0" borderId="0"/>
    <xf numFmtId="0" fontId="48" fillId="0" borderId="0">
      <alignment vertical="center"/>
    </xf>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9"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9" fillId="0" borderId="0"/>
    <xf numFmtId="0" fontId="47" fillId="0" borderId="0"/>
    <xf numFmtId="0" fontId="3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0"/>
    <xf numFmtId="0" fontId="36" fillId="0" borderId="0"/>
    <xf numFmtId="0" fontId="47" fillId="0" borderId="0"/>
    <xf numFmtId="0" fontId="36" fillId="0" borderId="0"/>
    <xf numFmtId="0" fontId="47" fillId="0" borderId="0"/>
    <xf numFmtId="0" fontId="36"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9"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9" fillId="0" borderId="0"/>
    <xf numFmtId="0" fontId="3" fillId="0" borderId="0"/>
    <xf numFmtId="0" fontId="3" fillId="0" borderId="0"/>
    <xf numFmtId="0" fontId="9" fillId="0" borderId="0"/>
    <xf numFmtId="0" fontId="9" fillId="0" borderId="0"/>
    <xf numFmtId="0" fontId="3" fillId="0" borderId="0"/>
    <xf numFmtId="0" fontId="3" fillId="0" borderId="0"/>
    <xf numFmtId="0" fontId="9"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9" fillId="0" borderId="0"/>
    <xf numFmtId="0" fontId="9" fillId="0" borderId="0"/>
    <xf numFmtId="0" fontId="9" fillId="0" borderId="0"/>
    <xf numFmtId="0" fontId="9"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9" fillId="0" borderId="0"/>
    <xf numFmtId="0" fontId="3" fillId="0" borderId="0"/>
    <xf numFmtId="0" fontId="9" fillId="0" borderId="0"/>
    <xf numFmtId="0" fontId="3" fillId="0" borderId="0"/>
    <xf numFmtId="0" fontId="36" fillId="0" borderId="0"/>
    <xf numFmtId="0" fontId="9" fillId="0" borderId="0"/>
    <xf numFmtId="0" fontId="36" fillId="0" borderId="0"/>
    <xf numFmtId="166" fontId="3" fillId="0" borderId="0" applyFont="0" applyFill="0" applyBorder="0" applyAlignment="0" applyProtection="0"/>
    <xf numFmtId="0" fontId="9" fillId="0" borderId="0"/>
    <xf numFmtId="0" fontId="3" fillId="0" borderId="0"/>
    <xf numFmtId="0" fontId="9" fillId="0" borderId="0"/>
    <xf numFmtId="0" fontId="9" fillId="0" borderId="0"/>
    <xf numFmtId="0" fontId="50"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6" fillId="0" borderId="0"/>
    <xf numFmtId="0" fontId="36" fillId="0" borderId="0"/>
    <xf numFmtId="0" fontId="9" fillId="0" borderId="0"/>
    <xf numFmtId="0" fontId="36" fillId="0" borderId="0"/>
    <xf numFmtId="0" fontId="36"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9" fillId="0" borderId="0"/>
    <xf numFmtId="0" fontId="3" fillId="0" borderId="0"/>
    <xf numFmtId="0" fontId="3" fillId="0" borderId="0"/>
    <xf numFmtId="0" fontId="3" fillId="0" borderId="0"/>
    <xf numFmtId="0" fontId="9" fillId="0" borderId="0"/>
    <xf numFmtId="0" fontId="36" fillId="0" borderId="0"/>
    <xf numFmtId="0" fontId="3" fillId="0" borderId="0"/>
    <xf numFmtId="0" fontId="9" fillId="0" borderId="0"/>
    <xf numFmtId="0" fontId="9" fillId="0" borderId="0"/>
    <xf numFmtId="0" fontId="9" fillId="0" borderId="0"/>
    <xf numFmtId="0" fontId="36" fillId="0" borderId="0"/>
    <xf numFmtId="0" fontId="36" fillId="0" borderId="0"/>
    <xf numFmtId="0" fontId="9" fillId="0" borderId="0"/>
    <xf numFmtId="0" fontId="9" fillId="0" borderId="0"/>
    <xf numFmtId="0" fontId="36" fillId="0" borderId="0"/>
    <xf numFmtId="0" fontId="9" fillId="0" borderId="0"/>
    <xf numFmtId="0" fontId="3" fillId="0" borderId="0"/>
    <xf numFmtId="0" fontId="36" fillId="0" borderId="0"/>
    <xf numFmtId="0" fontId="36" fillId="0" borderId="0"/>
    <xf numFmtId="0" fontId="9" fillId="0" borderId="0"/>
    <xf numFmtId="0" fontId="36" fillId="0" borderId="0"/>
    <xf numFmtId="0" fontId="9" fillId="0" borderId="0"/>
    <xf numFmtId="0" fontId="36" fillId="0" borderId="0"/>
    <xf numFmtId="0" fontId="36" fillId="0" borderId="0"/>
    <xf numFmtId="0" fontId="9" fillId="0" borderId="0"/>
    <xf numFmtId="0" fontId="9" fillId="0" borderId="0"/>
    <xf numFmtId="0" fontId="9" fillId="0" borderId="0"/>
    <xf numFmtId="0" fontId="9" fillId="0" borderId="0"/>
    <xf numFmtId="0" fontId="9" fillId="0" borderId="0"/>
    <xf numFmtId="0" fontId="36" fillId="0" borderId="0"/>
    <xf numFmtId="0" fontId="3" fillId="0" borderId="0"/>
    <xf numFmtId="0" fontId="36" fillId="0" borderId="0"/>
    <xf numFmtId="0" fontId="9" fillId="0" borderId="0"/>
    <xf numFmtId="0" fontId="36" fillId="0" borderId="0"/>
    <xf numFmtId="0" fontId="36" fillId="0" borderId="0"/>
    <xf numFmtId="0" fontId="36" fillId="0" borderId="0"/>
    <xf numFmtId="0" fontId="3" fillId="0" borderId="0"/>
    <xf numFmtId="0" fontId="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 fillId="0" borderId="0"/>
    <xf numFmtId="0" fontId="3" fillId="0" borderId="0"/>
    <xf numFmtId="0" fontId="9" fillId="0" borderId="0"/>
    <xf numFmtId="0" fontId="36" fillId="0" borderId="0"/>
    <xf numFmtId="0" fontId="3" fillId="0" borderId="0"/>
    <xf numFmtId="0" fontId="9" fillId="0" borderId="0"/>
    <xf numFmtId="0" fontId="36" fillId="0" borderId="0"/>
    <xf numFmtId="0" fontId="9" fillId="0" borderId="0"/>
    <xf numFmtId="0" fontId="9" fillId="0" borderId="0"/>
    <xf numFmtId="0" fontId="3" fillId="0" borderId="0"/>
    <xf numFmtId="0" fontId="36" fillId="0" borderId="0"/>
    <xf numFmtId="0" fontId="9" fillId="0" borderId="0"/>
    <xf numFmtId="0" fontId="9" fillId="0" borderId="0"/>
    <xf numFmtId="0" fontId="9" fillId="0" borderId="0"/>
    <xf numFmtId="0" fontId="9" fillId="0" borderId="0"/>
    <xf numFmtId="0" fontId="9"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9" fillId="0" borderId="0"/>
    <xf numFmtId="0" fontId="9" fillId="0" borderId="0"/>
    <xf numFmtId="0" fontId="9" fillId="0" borderId="0"/>
    <xf numFmtId="0" fontId="36" fillId="0" borderId="0"/>
    <xf numFmtId="0" fontId="9" fillId="0" borderId="0"/>
    <xf numFmtId="0" fontId="36"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6" fillId="0" borderId="0"/>
    <xf numFmtId="0" fontId="36" fillId="0" borderId="0"/>
    <xf numFmtId="0" fontId="36" fillId="0" borderId="0"/>
    <xf numFmtId="0" fontId="36" fillId="0" borderId="0"/>
    <xf numFmtId="0" fontId="9" fillId="0" borderId="0"/>
    <xf numFmtId="0" fontId="3" fillId="0" borderId="0"/>
    <xf numFmtId="0" fontId="9"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xf numFmtId="0" fontId="36" fillId="0" borderId="0"/>
    <xf numFmtId="0" fontId="36"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6" fillId="0" borderId="0"/>
    <xf numFmtId="0" fontId="9" fillId="0" borderId="0"/>
    <xf numFmtId="0" fontId="36" fillId="0" borderId="0"/>
    <xf numFmtId="0" fontId="9" fillId="0" borderId="0"/>
    <xf numFmtId="0" fontId="9" fillId="0" borderId="0"/>
    <xf numFmtId="0" fontId="9" fillId="0" borderId="0"/>
    <xf numFmtId="0" fontId="36" fillId="0" borderId="0"/>
    <xf numFmtId="0" fontId="9" fillId="0" borderId="0"/>
    <xf numFmtId="0" fontId="9" fillId="0" borderId="0"/>
    <xf numFmtId="0" fontId="9" fillId="0" borderId="0"/>
    <xf numFmtId="0" fontId="3" fillId="0" borderId="0"/>
    <xf numFmtId="0" fontId="3" fillId="0" borderId="0"/>
    <xf numFmtId="0" fontId="36"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36" fillId="0" borderId="0"/>
    <xf numFmtId="0" fontId="9" fillId="0" borderId="0"/>
    <xf numFmtId="0" fontId="9" fillId="0" borderId="0"/>
    <xf numFmtId="0" fontId="9" fillId="0" borderId="0"/>
    <xf numFmtId="0" fontId="9" fillId="0" borderId="0"/>
    <xf numFmtId="0" fontId="3" fillId="0" borderId="0"/>
    <xf numFmtId="0" fontId="3" fillId="0" borderId="0"/>
    <xf numFmtId="0" fontId="9" fillId="0" borderId="0"/>
    <xf numFmtId="0" fontId="9" fillId="0" borderId="0"/>
    <xf numFmtId="0" fontId="3"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6" fillId="0" borderId="0"/>
    <xf numFmtId="0" fontId="9" fillId="0" borderId="0"/>
    <xf numFmtId="0" fontId="9" fillId="0" borderId="0"/>
    <xf numFmtId="0" fontId="21" fillId="0" borderId="0"/>
    <xf numFmtId="0" fontId="9" fillId="0" borderId="0"/>
    <xf numFmtId="0" fontId="36"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36" fillId="0" borderId="0"/>
    <xf numFmtId="0" fontId="36" fillId="0" borderId="0"/>
    <xf numFmtId="0" fontId="36"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9" fillId="0" borderId="0"/>
    <xf numFmtId="0" fontId="36"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6" fillId="0" borderId="0"/>
    <xf numFmtId="0" fontId="9" fillId="0" borderId="0"/>
    <xf numFmtId="0" fontId="36"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6"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9" fillId="0" borderId="0"/>
    <xf numFmtId="0" fontId="9"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9" fillId="0" borderId="0"/>
    <xf numFmtId="0" fontId="9" fillId="0" borderId="0"/>
    <xf numFmtId="0" fontId="36" fillId="0" borderId="0"/>
    <xf numFmtId="0" fontId="36" fillId="0" borderId="0"/>
    <xf numFmtId="0" fontId="9" fillId="0" borderId="0"/>
    <xf numFmtId="0" fontId="3" fillId="0" borderId="0"/>
    <xf numFmtId="0" fontId="9" fillId="0" borderId="0"/>
    <xf numFmtId="0" fontId="3" fillId="0" borderId="0"/>
    <xf numFmtId="0" fontId="36" fillId="0" borderId="0"/>
    <xf numFmtId="0" fontId="9" fillId="0" borderId="0"/>
    <xf numFmtId="0" fontId="3"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3"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36" fillId="0" borderId="0"/>
    <xf numFmtId="0" fontId="36" fillId="0" borderId="0"/>
    <xf numFmtId="0" fontId="36" fillId="0" borderId="0"/>
    <xf numFmtId="0" fontId="9" fillId="0" borderId="0"/>
    <xf numFmtId="0" fontId="9" fillId="0" borderId="0"/>
    <xf numFmtId="0" fontId="3" fillId="0" borderId="0"/>
    <xf numFmtId="0" fontId="9" fillId="0" borderId="0"/>
    <xf numFmtId="0" fontId="9" fillId="0" borderId="0"/>
    <xf numFmtId="0" fontId="3"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9" fillId="0" borderId="0"/>
    <xf numFmtId="0" fontId="9" fillId="0" borderId="0"/>
    <xf numFmtId="0" fontId="9" fillId="0" borderId="0"/>
    <xf numFmtId="0" fontId="49" fillId="0" borderId="0"/>
    <xf numFmtId="0" fontId="3" fillId="0" borderId="0"/>
    <xf numFmtId="0" fontId="3" fillId="0" borderId="0"/>
    <xf numFmtId="0" fontId="36" fillId="0" borderId="0"/>
    <xf numFmtId="0" fontId="9" fillId="0" borderId="0"/>
    <xf numFmtId="0" fontId="36" fillId="0" borderId="0"/>
    <xf numFmtId="0" fontId="9" fillId="0" borderId="0"/>
    <xf numFmtId="0" fontId="9" fillId="0" borderId="0"/>
    <xf numFmtId="0" fontId="36" fillId="0" borderId="0"/>
    <xf numFmtId="0" fontId="9" fillId="0" borderId="0"/>
    <xf numFmtId="0" fontId="9" fillId="0" borderId="0"/>
    <xf numFmtId="0" fontId="9" fillId="0" borderId="0"/>
    <xf numFmtId="0" fontId="9" fillId="0" borderId="0"/>
    <xf numFmtId="0" fontId="36" fillId="0" borderId="0"/>
    <xf numFmtId="0" fontId="9" fillId="0" borderId="0"/>
    <xf numFmtId="0" fontId="9" fillId="0" borderId="0"/>
    <xf numFmtId="0" fontId="36" fillId="0" borderId="0"/>
    <xf numFmtId="0" fontId="36" fillId="0" borderId="0"/>
    <xf numFmtId="0" fontId="36" fillId="0" borderId="0"/>
    <xf numFmtId="0" fontId="36" fillId="0" borderId="0"/>
    <xf numFmtId="0" fontId="46" fillId="0" borderId="0"/>
    <xf numFmtId="0" fontId="36" fillId="0" borderId="0"/>
    <xf numFmtId="0" fontId="46" fillId="0" borderId="0"/>
    <xf numFmtId="0" fontId="36" fillId="0" borderId="0"/>
    <xf numFmtId="0" fontId="36" fillId="0" borderId="0"/>
    <xf numFmtId="0" fontId="3" fillId="0" borderId="0"/>
    <xf numFmtId="0" fontId="36" fillId="0" borderId="0"/>
    <xf numFmtId="0" fontId="3" fillId="0" borderId="0"/>
    <xf numFmtId="0" fontId="46" fillId="0" borderId="0"/>
    <xf numFmtId="0" fontId="46" fillId="0" borderId="0"/>
    <xf numFmtId="0" fontId="9"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3" fillId="0" borderId="0"/>
    <xf numFmtId="0" fontId="48" fillId="0" borderId="0">
      <alignment vertical="center"/>
    </xf>
    <xf numFmtId="0" fontId="3" fillId="0" borderId="0"/>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9" fillId="0" borderId="0"/>
    <xf numFmtId="0" fontId="9" fillId="0" borderId="0"/>
    <xf numFmtId="0" fontId="3" fillId="0" borderId="0"/>
    <xf numFmtId="0" fontId="9" fillId="0" borderId="0"/>
    <xf numFmtId="0" fontId="36" fillId="0" borderId="0"/>
    <xf numFmtId="0" fontId="36" fillId="0" borderId="0"/>
    <xf numFmtId="0" fontId="3" fillId="0" borderId="0"/>
    <xf numFmtId="42" fontId="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9" fillId="0" borderId="0"/>
    <xf numFmtId="0" fontId="3" fillId="0" borderId="0"/>
    <xf numFmtId="0" fontId="3" fillId="0" borderId="0"/>
    <xf numFmtId="0" fontId="9" fillId="0" borderId="0"/>
    <xf numFmtId="0" fontId="47" fillId="0" borderId="0"/>
    <xf numFmtId="0" fontId="36"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36" fillId="0" borderId="0"/>
    <xf numFmtId="0" fontId="3" fillId="0" borderId="0"/>
    <xf numFmtId="0" fontId="3"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6" fillId="0" borderId="0"/>
    <xf numFmtId="0" fontId="36" fillId="0" borderId="0"/>
    <xf numFmtId="0" fontId="36" fillId="0" borderId="0"/>
    <xf numFmtId="0" fontId="9" fillId="0" borderId="0"/>
    <xf numFmtId="0" fontId="9" fillId="0" borderId="0"/>
    <xf numFmtId="0" fontId="36" fillId="0" borderId="0"/>
    <xf numFmtId="0" fontId="9" fillId="0" borderId="0"/>
    <xf numFmtId="0" fontId="46" fillId="0" borderId="0"/>
    <xf numFmtId="0" fontId="3" fillId="0" borderId="0"/>
    <xf numFmtId="0" fontId="46" fillId="0" borderId="0"/>
    <xf numFmtId="0" fontId="9" fillId="0" borderId="0"/>
    <xf numFmtId="0" fontId="9" fillId="0" borderId="0"/>
    <xf numFmtId="0" fontId="3" fillId="0" borderId="0"/>
    <xf numFmtId="0" fontId="36" fillId="0" borderId="0"/>
    <xf numFmtId="0" fontId="50" fillId="0" borderId="0"/>
    <xf numFmtId="0" fontId="9" fillId="0" borderId="0"/>
    <xf numFmtId="0" fontId="36" fillId="0" borderId="0"/>
    <xf numFmtId="0" fontId="9"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50" fillId="0" borderId="0"/>
    <xf numFmtId="0" fontId="9" fillId="0" borderId="0"/>
    <xf numFmtId="0" fontId="9" fillId="0" borderId="0"/>
    <xf numFmtId="0" fontId="3" fillId="0" borderId="0"/>
    <xf numFmtId="0" fontId="9" fillId="0" borderId="0"/>
    <xf numFmtId="0" fontId="36" fillId="0" borderId="0"/>
    <xf numFmtId="0" fontId="36" fillId="0" borderId="0"/>
    <xf numFmtId="0" fontId="36" fillId="0" borderId="0"/>
    <xf numFmtId="0" fontId="9" fillId="0" borderId="0"/>
    <xf numFmtId="0" fontId="9" fillId="0" borderId="0"/>
    <xf numFmtId="0" fontId="9" fillId="0" borderId="0"/>
    <xf numFmtId="0" fontId="3" fillId="0" borderId="0"/>
    <xf numFmtId="0" fontId="36" fillId="0" borderId="0"/>
    <xf numFmtId="0" fontId="9"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9" fillId="0" borderId="0"/>
    <xf numFmtId="0" fontId="36" fillId="0" borderId="0"/>
    <xf numFmtId="0" fontId="36" fillId="0" borderId="0"/>
    <xf numFmtId="0" fontId="46" fillId="0" borderId="0"/>
    <xf numFmtId="0" fontId="46" fillId="0" borderId="0"/>
    <xf numFmtId="0" fontId="4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36" fillId="0" borderId="0"/>
    <xf numFmtId="0" fontId="9" fillId="0" borderId="0"/>
    <xf numFmtId="0" fontId="9" fillId="0" borderId="0"/>
    <xf numFmtId="0" fontId="9" fillId="0" borderId="0"/>
    <xf numFmtId="0" fontId="36" fillId="0" borderId="0"/>
    <xf numFmtId="0" fontId="9" fillId="0" borderId="0"/>
    <xf numFmtId="0" fontId="3" fillId="0" borderId="0"/>
    <xf numFmtId="42" fontId="3" fillId="0" borderId="0" applyFont="0" applyFill="0" applyBorder="0" applyAlignment="0" applyProtection="0"/>
    <xf numFmtId="0" fontId="9" fillId="0" borderId="0"/>
    <xf numFmtId="42" fontId="3" fillId="0" borderId="0" applyFont="0" applyFill="0" applyBorder="0" applyAlignment="0" applyProtection="0"/>
    <xf numFmtId="0" fontId="9" fillId="0" borderId="0"/>
    <xf numFmtId="0" fontId="36"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21" fillId="0" borderId="0"/>
    <xf numFmtId="0" fontId="3" fillId="0" borderId="0"/>
    <xf numFmtId="0" fontId="9" fillId="0" borderId="0"/>
    <xf numFmtId="0" fontId="36" fillId="0" borderId="0"/>
    <xf numFmtId="0" fontId="9"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4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6" fillId="0" borderId="0"/>
    <xf numFmtId="0" fontId="36" fillId="0" borderId="0"/>
    <xf numFmtId="0" fontId="3" fillId="0" borderId="0"/>
    <xf numFmtId="0" fontId="9" fillId="0" borderId="0"/>
    <xf numFmtId="0" fontId="3" fillId="0" borderId="0"/>
    <xf numFmtId="0" fontId="49" fillId="0" borderId="0"/>
    <xf numFmtId="0" fontId="49" fillId="0" borderId="0"/>
    <xf numFmtId="0" fontId="3" fillId="0" borderId="0"/>
    <xf numFmtId="0" fontId="3" fillId="0" borderId="0"/>
    <xf numFmtId="0" fontId="9" fillId="0" borderId="0"/>
    <xf numFmtId="0" fontId="3"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3" fillId="0" borderId="0"/>
    <xf numFmtId="0" fontId="36" fillId="0" borderId="0"/>
    <xf numFmtId="0" fontId="36" fillId="0" borderId="0"/>
    <xf numFmtId="0" fontId="36" fillId="0" borderId="0"/>
    <xf numFmtId="0" fontId="3" fillId="0" borderId="0"/>
    <xf numFmtId="0" fontId="3" fillId="0" borderId="0"/>
    <xf numFmtId="0" fontId="9" fillId="0" borderId="0"/>
    <xf numFmtId="0" fontId="3" fillId="0" borderId="0"/>
    <xf numFmtId="0" fontId="3" fillId="0" borderId="0"/>
    <xf numFmtId="0" fontId="3" fillId="0" borderId="0"/>
    <xf numFmtId="0" fontId="9" fillId="0" borderId="0"/>
    <xf numFmtId="0" fontId="3" fillId="0" borderId="0"/>
    <xf numFmtId="0" fontId="9" fillId="0" borderId="0"/>
    <xf numFmtId="0" fontId="3" fillId="0" borderId="0"/>
    <xf numFmtId="0" fontId="9" fillId="0" borderId="0"/>
    <xf numFmtId="42" fontId="3" fillId="0" borderId="0" applyFont="0" applyFill="0" applyBorder="0" applyAlignment="0" applyProtection="0"/>
    <xf numFmtId="0" fontId="3" fillId="0" borderId="0"/>
    <xf numFmtId="0" fontId="9" fillId="0" borderId="0"/>
    <xf numFmtId="0" fontId="9" fillId="0" borderId="0"/>
    <xf numFmtId="0" fontId="36" fillId="0" borderId="0"/>
    <xf numFmtId="0" fontId="9" fillId="0" borderId="0"/>
    <xf numFmtId="0" fontId="3" fillId="0" borderId="0"/>
    <xf numFmtId="0" fontId="9" fillId="0" borderId="0"/>
    <xf numFmtId="0" fontId="3" fillId="0" borderId="0"/>
    <xf numFmtId="0" fontId="9" fillId="0" borderId="0"/>
    <xf numFmtId="0" fontId="9" fillId="0" borderId="0"/>
    <xf numFmtId="0" fontId="3" fillId="0" borderId="0"/>
    <xf numFmtId="0" fontId="3" fillId="0" borderId="0"/>
    <xf numFmtId="0" fontId="36" fillId="0" borderId="0"/>
    <xf numFmtId="0" fontId="36" fillId="0" borderId="0"/>
    <xf numFmtId="0" fontId="9"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52"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7" fillId="0" borderId="0"/>
    <xf numFmtId="0" fontId="21" fillId="0" borderId="0"/>
    <xf numFmtId="0" fontId="53"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4" fillId="36" borderId="0" applyNumberFormat="0" applyBorder="0" applyAlignment="0" applyProtection="0">
      <alignment vertical="center"/>
    </xf>
    <xf numFmtId="0" fontId="54" fillId="36" borderId="0" applyNumberFormat="0" applyBorder="0" applyAlignment="0" applyProtection="0">
      <alignment vertical="center"/>
    </xf>
    <xf numFmtId="0" fontId="54" fillId="36" borderId="0" applyNumberFormat="0" applyBorder="0" applyAlignment="0" applyProtection="0">
      <alignment vertical="center"/>
    </xf>
    <xf numFmtId="0" fontId="54" fillId="36" borderId="0" applyNumberFormat="0" applyBorder="0" applyAlignment="0" applyProtection="0">
      <alignment vertical="center"/>
    </xf>
    <xf numFmtId="0" fontId="54" fillId="36" borderId="0" applyNumberFormat="0" applyBorder="0" applyAlignment="0" applyProtection="0">
      <alignment vertical="center"/>
    </xf>
    <xf numFmtId="0" fontId="54" fillId="36" borderId="0" applyNumberFormat="0" applyBorder="0" applyAlignment="0" applyProtection="0">
      <alignment vertical="center"/>
    </xf>
    <xf numFmtId="0" fontId="54" fillId="36" borderId="0" applyNumberFormat="0" applyBorder="0" applyAlignment="0" applyProtection="0">
      <alignment vertical="center"/>
    </xf>
    <xf numFmtId="0" fontId="54" fillId="36" borderId="0" applyNumberFormat="0" applyBorder="0" applyAlignment="0" applyProtection="0">
      <alignment vertical="center"/>
    </xf>
    <xf numFmtId="0" fontId="54" fillId="37" borderId="0" applyNumberFormat="0" applyBorder="0" applyAlignment="0" applyProtection="0">
      <alignment vertical="center"/>
    </xf>
    <xf numFmtId="0" fontId="54" fillId="37" borderId="0" applyNumberFormat="0" applyBorder="0" applyAlignment="0" applyProtection="0">
      <alignment vertical="center"/>
    </xf>
    <xf numFmtId="0" fontId="54" fillId="37" borderId="0" applyNumberFormat="0" applyBorder="0" applyAlignment="0" applyProtection="0">
      <alignment vertical="center"/>
    </xf>
    <xf numFmtId="0" fontId="54" fillId="37" borderId="0" applyNumberFormat="0" applyBorder="0" applyAlignment="0" applyProtection="0">
      <alignment vertical="center"/>
    </xf>
    <xf numFmtId="0" fontId="54" fillId="37" borderId="0" applyNumberFormat="0" applyBorder="0" applyAlignment="0" applyProtection="0">
      <alignment vertical="center"/>
    </xf>
    <xf numFmtId="0" fontId="54" fillId="37" borderId="0" applyNumberFormat="0" applyBorder="0" applyAlignment="0" applyProtection="0">
      <alignment vertical="center"/>
    </xf>
    <xf numFmtId="0" fontId="54" fillId="37" borderId="0" applyNumberFormat="0" applyBorder="0" applyAlignment="0" applyProtection="0">
      <alignment vertical="center"/>
    </xf>
    <xf numFmtId="0" fontId="54" fillId="37" borderId="0" applyNumberFormat="0" applyBorder="0" applyAlignment="0" applyProtection="0">
      <alignment vertical="center"/>
    </xf>
    <xf numFmtId="0" fontId="54" fillId="38" borderId="0" applyNumberFormat="0" applyBorder="0" applyAlignment="0" applyProtection="0">
      <alignment vertical="center"/>
    </xf>
    <xf numFmtId="0" fontId="54" fillId="38" borderId="0" applyNumberFormat="0" applyBorder="0" applyAlignment="0" applyProtection="0">
      <alignment vertical="center"/>
    </xf>
    <xf numFmtId="0" fontId="54" fillId="38" borderId="0" applyNumberFormat="0" applyBorder="0" applyAlignment="0" applyProtection="0">
      <alignment vertical="center"/>
    </xf>
    <xf numFmtId="0" fontId="54" fillId="38" borderId="0" applyNumberFormat="0" applyBorder="0" applyAlignment="0" applyProtection="0">
      <alignment vertical="center"/>
    </xf>
    <xf numFmtId="0" fontId="54" fillId="38" borderId="0" applyNumberFormat="0" applyBorder="0" applyAlignment="0" applyProtection="0">
      <alignment vertical="center"/>
    </xf>
    <xf numFmtId="0" fontId="54" fillId="38" borderId="0" applyNumberFormat="0" applyBorder="0" applyAlignment="0" applyProtection="0">
      <alignment vertical="center"/>
    </xf>
    <xf numFmtId="0" fontId="54" fillId="38" borderId="0" applyNumberFormat="0" applyBorder="0" applyAlignment="0" applyProtection="0">
      <alignment vertical="center"/>
    </xf>
    <xf numFmtId="0" fontId="54" fillId="38"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40" borderId="0" applyNumberFormat="0" applyBorder="0" applyAlignment="0" applyProtection="0">
      <alignment vertical="center"/>
    </xf>
    <xf numFmtId="0" fontId="54" fillId="40" borderId="0" applyNumberFormat="0" applyBorder="0" applyAlignment="0" applyProtection="0">
      <alignment vertical="center"/>
    </xf>
    <xf numFmtId="0" fontId="54" fillId="40" borderId="0" applyNumberFormat="0" applyBorder="0" applyAlignment="0" applyProtection="0">
      <alignment vertical="center"/>
    </xf>
    <xf numFmtId="0" fontId="54" fillId="40" borderId="0" applyNumberFormat="0" applyBorder="0" applyAlignment="0" applyProtection="0">
      <alignment vertical="center"/>
    </xf>
    <xf numFmtId="0" fontId="54" fillId="40" borderId="0" applyNumberFormat="0" applyBorder="0" applyAlignment="0" applyProtection="0">
      <alignment vertical="center"/>
    </xf>
    <xf numFmtId="0" fontId="54" fillId="40" borderId="0" applyNumberFormat="0" applyBorder="0" applyAlignment="0" applyProtection="0">
      <alignment vertical="center"/>
    </xf>
    <xf numFmtId="0" fontId="54" fillId="40" borderId="0" applyNumberFormat="0" applyBorder="0" applyAlignment="0" applyProtection="0">
      <alignment vertical="center"/>
    </xf>
    <xf numFmtId="0" fontId="54" fillId="40" borderId="0" applyNumberFormat="0" applyBorder="0" applyAlignment="0" applyProtection="0">
      <alignment vertical="center"/>
    </xf>
    <xf numFmtId="0" fontId="54" fillId="41" borderId="0" applyNumberFormat="0" applyBorder="0" applyAlignment="0" applyProtection="0">
      <alignment vertical="center"/>
    </xf>
    <xf numFmtId="0" fontId="54" fillId="41" borderId="0" applyNumberFormat="0" applyBorder="0" applyAlignment="0" applyProtection="0">
      <alignment vertical="center"/>
    </xf>
    <xf numFmtId="0" fontId="54" fillId="41" borderId="0" applyNumberFormat="0" applyBorder="0" applyAlignment="0" applyProtection="0">
      <alignment vertical="center"/>
    </xf>
    <xf numFmtId="0" fontId="54" fillId="41" borderId="0" applyNumberFormat="0" applyBorder="0" applyAlignment="0" applyProtection="0">
      <alignment vertical="center"/>
    </xf>
    <xf numFmtId="0" fontId="54" fillId="41" borderId="0" applyNumberFormat="0" applyBorder="0" applyAlignment="0" applyProtection="0">
      <alignment vertical="center"/>
    </xf>
    <xf numFmtId="0" fontId="54" fillId="41" borderId="0" applyNumberFormat="0" applyBorder="0" applyAlignment="0" applyProtection="0">
      <alignment vertical="center"/>
    </xf>
    <xf numFmtId="0" fontId="54" fillId="41" borderId="0" applyNumberFormat="0" applyBorder="0" applyAlignment="0" applyProtection="0">
      <alignment vertical="center"/>
    </xf>
    <xf numFmtId="0" fontId="54" fillId="41" borderId="0" applyNumberFormat="0" applyBorder="0" applyAlignment="0" applyProtection="0">
      <alignment vertical="center"/>
    </xf>
    <xf numFmtId="0" fontId="55" fillId="36" borderId="0" applyNumberFormat="0" applyBorder="0" applyAlignment="0" applyProtection="0">
      <alignment vertical="center"/>
    </xf>
    <xf numFmtId="0" fontId="55" fillId="36" borderId="0" applyNumberFormat="0" applyBorder="0" applyAlignment="0" applyProtection="0">
      <alignment vertical="center"/>
    </xf>
    <xf numFmtId="0" fontId="55" fillId="37" borderId="0" applyNumberFormat="0" applyBorder="0" applyAlignment="0" applyProtection="0">
      <alignment vertical="center"/>
    </xf>
    <xf numFmtId="0" fontId="55" fillId="37" borderId="0" applyNumberFormat="0" applyBorder="0" applyAlignment="0" applyProtection="0">
      <alignment vertical="center"/>
    </xf>
    <xf numFmtId="0" fontId="55" fillId="38" borderId="0" applyNumberFormat="0" applyBorder="0" applyAlignment="0" applyProtection="0">
      <alignment vertical="center"/>
    </xf>
    <xf numFmtId="0" fontId="55" fillId="38" borderId="0" applyNumberFormat="0" applyBorder="0" applyAlignment="0" applyProtection="0">
      <alignment vertical="center"/>
    </xf>
    <xf numFmtId="0" fontId="55" fillId="39" borderId="0" applyNumberFormat="0" applyBorder="0" applyAlignment="0" applyProtection="0">
      <alignment vertical="center"/>
    </xf>
    <xf numFmtId="0" fontId="55" fillId="39" borderId="0" applyNumberFormat="0" applyBorder="0" applyAlignment="0" applyProtection="0">
      <alignment vertical="center"/>
    </xf>
    <xf numFmtId="0" fontId="55" fillId="40" borderId="0" applyNumberFormat="0" applyBorder="0" applyAlignment="0" applyProtection="0">
      <alignment vertical="center"/>
    </xf>
    <xf numFmtId="0" fontId="55" fillId="40" borderId="0" applyNumberFormat="0" applyBorder="0" applyAlignment="0" applyProtection="0">
      <alignment vertical="center"/>
    </xf>
    <xf numFmtId="0" fontId="55" fillId="41" borderId="0" applyNumberFormat="0" applyBorder="0" applyAlignment="0" applyProtection="0">
      <alignment vertical="center"/>
    </xf>
    <xf numFmtId="0" fontId="55" fillId="41" borderId="0" applyNumberFormat="0" applyBorder="0" applyAlignment="0" applyProtection="0">
      <alignment vertical="center"/>
    </xf>
    <xf numFmtId="0" fontId="56" fillId="0" borderId="19">
      <alignment vertical="top" wrapText="1"/>
    </xf>
    <xf numFmtId="0" fontId="37" fillId="35" borderId="20" applyFill="0" applyBorder="0">
      <alignment wrapText="1"/>
    </xf>
    <xf numFmtId="0" fontId="9" fillId="0" borderId="0"/>
    <xf numFmtId="0" fontId="48" fillId="0" borderId="0"/>
    <xf numFmtId="0" fontId="48" fillId="0" borderId="0"/>
    <xf numFmtId="0" fontId="21" fillId="0" borderId="0"/>
    <xf numFmtId="0" fontId="47" fillId="0" borderId="0"/>
    <xf numFmtId="0" fontId="21" fillId="0" borderId="0"/>
    <xf numFmtId="0" fontId="57" fillId="0" borderId="0" applyFont="0" applyFill="0" applyBorder="0" applyAlignment="0" applyProtection="0"/>
    <xf numFmtId="0" fontId="57" fillId="0" borderId="0" applyFont="0" applyFill="0" applyBorder="0" applyAlignment="0" applyProtection="0"/>
    <xf numFmtId="0" fontId="58" fillId="42"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5" fillId="44" borderId="0" applyNumberFormat="0" applyBorder="0" applyAlignment="0" applyProtection="0">
      <alignment vertical="center"/>
    </xf>
    <xf numFmtId="0" fontId="59" fillId="44" borderId="0" applyNumberFormat="0" applyBorder="0" applyAlignment="0" applyProtection="0">
      <alignment vertical="center"/>
    </xf>
    <xf numFmtId="0" fontId="55" fillId="44" borderId="0" applyNumberFormat="0" applyBorder="0" applyAlignment="0" applyProtection="0">
      <alignment vertical="center"/>
    </xf>
    <xf numFmtId="0" fontId="53" fillId="39" borderId="0" applyNumberFormat="0" applyBorder="0" applyAlignment="0" applyProtection="0"/>
    <xf numFmtId="0" fontId="53" fillId="42" borderId="0" applyNumberFormat="0" applyBorder="0" applyAlignment="0" applyProtection="0"/>
    <xf numFmtId="0" fontId="53" fillId="45" borderId="0" applyNumberFormat="0" applyBorder="0" applyAlignment="0" applyProtection="0"/>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4" borderId="0" applyNumberFormat="0" applyBorder="0" applyAlignment="0" applyProtection="0">
      <alignment vertical="center"/>
    </xf>
    <xf numFmtId="0" fontId="54" fillId="44" borderId="0" applyNumberFormat="0" applyBorder="0" applyAlignment="0" applyProtection="0">
      <alignment vertical="center"/>
    </xf>
    <xf numFmtId="0" fontId="54" fillId="44" borderId="0" applyNumberFormat="0" applyBorder="0" applyAlignment="0" applyProtection="0">
      <alignment vertical="center"/>
    </xf>
    <xf numFmtId="0" fontId="54" fillId="44" borderId="0" applyNumberFormat="0" applyBorder="0" applyAlignment="0" applyProtection="0">
      <alignment vertical="center"/>
    </xf>
    <xf numFmtId="0" fontId="54" fillId="44" borderId="0" applyNumberFormat="0" applyBorder="0" applyAlignment="0" applyProtection="0">
      <alignment vertical="center"/>
    </xf>
    <xf numFmtId="0" fontId="54" fillId="44" borderId="0" applyNumberFormat="0" applyBorder="0" applyAlignment="0" applyProtection="0">
      <alignment vertical="center"/>
    </xf>
    <xf numFmtId="0" fontId="54" fillId="44" borderId="0" applyNumberFormat="0" applyBorder="0" applyAlignment="0" applyProtection="0">
      <alignment vertical="center"/>
    </xf>
    <xf numFmtId="0" fontId="54" fillId="44"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39"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2"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5" fillId="42" borderId="0" applyNumberFormat="0" applyBorder="0" applyAlignment="0" applyProtection="0">
      <alignment vertical="center"/>
    </xf>
    <xf numFmtId="0" fontId="55" fillId="42" borderId="0" applyNumberFormat="0" applyBorder="0" applyAlignment="0" applyProtection="0">
      <alignment vertical="center"/>
    </xf>
    <xf numFmtId="0" fontId="55" fillId="43" borderId="0" applyNumberFormat="0" applyBorder="0" applyAlignment="0" applyProtection="0">
      <alignment vertical="center"/>
    </xf>
    <xf numFmtId="0" fontId="55" fillId="43" borderId="0" applyNumberFormat="0" applyBorder="0" applyAlignment="0" applyProtection="0">
      <alignment vertical="center"/>
    </xf>
    <xf numFmtId="0" fontId="55" fillId="44" borderId="0" applyNumberFormat="0" applyBorder="0" applyAlignment="0" applyProtection="0">
      <alignment vertical="center"/>
    </xf>
    <xf numFmtId="0" fontId="55" fillId="44" borderId="0" applyNumberFormat="0" applyBorder="0" applyAlignment="0" applyProtection="0">
      <alignment vertical="center"/>
    </xf>
    <xf numFmtId="0" fontId="55" fillId="44" borderId="0" applyNumberFormat="0" applyBorder="0" applyAlignment="0" applyProtection="0">
      <alignment vertical="center"/>
    </xf>
    <xf numFmtId="0" fontId="55" fillId="44" borderId="0" applyNumberFormat="0" applyBorder="0" applyAlignment="0" applyProtection="0">
      <alignment vertical="center"/>
    </xf>
    <xf numFmtId="0" fontId="55" fillId="39" borderId="0" applyNumberFormat="0" applyBorder="0" applyAlignment="0" applyProtection="0">
      <alignment vertical="center"/>
    </xf>
    <xf numFmtId="0" fontId="55" fillId="39" borderId="0" applyNumberFormat="0" applyBorder="0" applyAlignment="0" applyProtection="0">
      <alignment vertical="center"/>
    </xf>
    <xf numFmtId="0" fontId="55" fillId="42" borderId="0" applyNumberFormat="0" applyBorder="0" applyAlignment="0" applyProtection="0">
      <alignment vertical="center"/>
    </xf>
    <xf numFmtId="0" fontId="55" fillId="42" borderId="0" applyNumberFormat="0" applyBorder="0" applyAlignment="0" applyProtection="0">
      <alignment vertical="center"/>
    </xf>
    <xf numFmtId="0" fontId="55" fillId="45" borderId="0" applyNumberFormat="0" applyBorder="0" applyAlignment="0" applyProtection="0">
      <alignment vertical="center"/>
    </xf>
    <xf numFmtId="0" fontId="55" fillId="45" borderId="0" applyNumberFormat="0" applyBorder="0" applyAlignment="0" applyProtection="0">
      <alignment vertical="center"/>
    </xf>
    <xf numFmtId="0" fontId="21" fillId="0" borderId="20" applyBorder="0">
      <alignment wrapText="1"/>
    </xf>
    <xf numFmtId="0" fontId="60" fillId="46"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6"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3"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4" borderId="0" applyNumberFormat="0" applyBorder="0" applyAlignment="0" applyProtection="0">
      <alignment vertical="center"/>
    </xf>
    <xf numFmtId="0" fontId="61" fillId="47" borderId="0" applyNumberFormat="0" applyBorder="0" applyAlignment="0" applyProtection="0">
      <alignment vertical="center"/>
    </xf>
    <xf numFmtId="0" fontId="61" fillId="47" borderId="0" applyNumberFormat="0" applyBorder="0" applyAlignment="0" applyProtection="0">
      <alignment vertical="center"/>
    </xf>
    <xf numFmtId="0" fontId="61" fillId="47" borderId="0" applyNumberFormat="0" applyBorder="0" applyAlignment="0" applyProtection="0">
      <alignment vertical="center"/>
    </xf>
    <xf numFmtId="0" fontId="61" fillId="47" borderId="0" applyNumberFormat="0" applyBorder="0" applyAlignment="0" applyProtection="0">
      <alignment vertical="center"/>
    </xf>
    <xf numFmtId="0" fontId="61" fillId="47"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1" fillId="49"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62" fillId="43" borderId="0" applyNumberFormat="0" applyBorder="0" applyAlignment="0" applyProtection="0">
      <alignment vertical="center"/>
    </xf>
    <xf numFmtId="0" fontId="62" fillId="43" borderId="0" applyNumberFormat="0" applyBorder="0" applyAlignment="0" applyProtection="0">
      <alignment vertical="center"/>
    </xf>
    <xf numFmtId="0" fontId="62" fillId="44" borderId="0" applyNumberFormat="0" applyBorder="0" applyAlignment="0" applyProtection="0">
      <alignment vertical="center"/>
    </xf>
    <xf numFmtId="0" fontId="62" fillId="44" borderId="0" applyNumberFormat="0" applyBorder="0" applyAlignment="0" applyProtection="0">
      <alignment vertical="center"/>
    </xf>
    <xf numFmtId="0" fontId="62" fillId="47" borderId="0" applyNumberFormat="0" applyBorder="0" applyAlignment="0" applyProtection="0">
      <alignment vertical="center"/>
    </xf>
    <xf numFmtId="0" fontId="62" fillId="47"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62" fillId="49" borderId="0" applyNumberFormat="0" applyBorder="0" applyAlignment="0" applyProtection="0">
      <alignment vertical="center"/>
    </xf>
    <xf numFmtId="0" fontId="62" fillId="49" borderId="0" applyNumberFormat="0" applyBorder="0" applyAlignment="0" applyProtection="0">
      <alignment vertical="center"/>
    </xf>
    <xf numFmtId="0" fontId="37" fillId="0" borderId="20" applyFont="0" applyFill="0" applyBorder="0">
      <alignment wrapText="1"/>
    </xf>
    <xf numFmtId="170" fontId="63" fillId="0" borderId="6" applyFont="0" applyFill="0" applyBorder="0" applyAlignment="0"/>
    <xf numFmtId="0" fontId="64" fillId="0" borderId="0" applyFont="0" applyFill="0" applyBorder="0" applyAlignment="0" applyProtection="0"/>
    <xf numFmtId="0" fontId="64" fillId="0" borderId="0" applyFont="0" applyFill="0" applyBorder="0" applyAlignment="0" applyProtection="0"/>
    <xf numFmtId="171" fontId="65" fillId="0" borderId="0" applyFont="0" applyFill="0" applyBorder="0" applyAlignment="0" applyProtection="0"/>
    <xf numFmtId="172" fontId="65" fillId="0" borderId="0" applyFont="0" applyFill="0" applyBorder="0" applyAlignment="0" applyProtection="0"/>
    <xf numFmtId="0" fontId="9" fillId="0" borderId="0"/>
    <xf numFmtId="9" fontId="66" fillId="0" borderId="0"/>
    <xf numFmtId="0" fontId="55" fillId="50" borderId="0" applyNumberFormat="0" applyBorder="0" applyAlignment="0" applyProtection="0"/>
    <xf numFmtId="0" fontId="55" fillId="50" borderId="0" applyNumberFormat="0" applyBorder="0" applyAlignment="0" applyProtection="0"/>
    <xf numFmtId="0" fontId="62" fillId="51" borderId="0" applyNumberFormat="0" applyBorder="0" applyAlignment="0" applyProtection="0"/>
    <xf numFmtId="0" fontId="60"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62" fillId="55" borderId="0" applyNumberFormat="0" applyBorder="0" applyAlignment="0" applyProtection="0"/>
    <xf numFmtId="0" fontId="60" fillId="56" borderId="0" applyNumberFormat="0" applyBorder="0" applyAlignment="0" applyProtection="0"/>
    <xf numFmtId="0" fontId="55" fillId="53" borderId="0" applyNumberFormat="0" applyBorder="0" applyAlignment="0" applyProtection="0"/>
    <xf numFmtId="0" fontId="55" fillId="57" borderId="0" applyNumberFormat="0" applyBorder="0" applyAlignment="0" applyProtection="0"/>
    <xf numFmtId="0" fontId="62" fillId="54" borderId="0" applyNumberFormat="0" applyBorder="0" applyAlignment="0" applyProtection="0"/>
    <xf numFmtId="0" fontId="62" fillId="58" borderId="0" applyNumberFormat="0" applyBorder="0" applyAlignment="0" applyProtection="0">
      <alignment vertical="center"/>
    </xf>
    <xf numFmtId="0" fontId="67" fillId="58" borderId="0" applyNumberFormat="0" applyBorder="0" applyAlignment="0" applyProtection="0">
      <alignment vertical="center"/>
    </xf>
    <xf numFmtId="0" fontId="62" fillId="58" borderId="0" applyNumberFormat="0" applyBorder="0" applyAlignment="0" applyProtection="0">
      <alignment vertical="center"/>
    </xf>
    <xf numFmtId="0" fontId="55" fillId="50" borderId="0" applyNumberFormat="0" applyBorder="0" applyAlignment="0" applyProtection="0"/>
    <xf numFmtId="0" fontId="55" fillId="54" borderId="0" applyNumberFormat="0" applyBorder="0" applyAlignment="0" applyProtection="0"/>
    <xf numFmtId="0" fontId="62" fillId="54" borderId="0" applyNumberFormat="0" applyBorder="0" applyAlignment="0" applyProtection="0"/>
    <xf numFmtId="0" fontId="60" fillId="47" borderId="0" applyNumberFormat="0" applyBorder="0" applyAlignment="0" applyProtection="0"/>
    <xf numFmtId="0" fontId="55" fillId="59" borderId="0" applyNumberFormat="0" applyBorder="0" applyAlignment="0" applyProtection="0"/>
    <xf numFmtId="0" fontId="55" fillId="50" borderId="0" applyNumberFormat="0" applyBorder="0" applyAlignment="0" applyProtection="0"/>
    <xf numFmtId="0" fontId="62" fillId="51" borderId="0" applyNumberFormat="0" applyBorder="0" applyAlignment="0" applyProtection="0"/>
    <xf numFmtId="0" fontId="60" fillId="48" borderId="0" applyNumberFormat="0" applyBorder="0" applyAlignment="0" applyProtection="0"/>
    <xf numFmtId="0" fontId="55" fillId="53" borderId="0" applyNumberFormat="0" applyBorder="0" applyAlignment="0" applyProtection="0"/>
    <xf numFmtId="0" fontId="55" fillId="60" borderId="0" applyNumberFormat="0" applyBorder="0" applyAlignment="0" applyProtection="0"/>
    <xf numFmtId="0" fontId="62" fillId="60" borderId="0" applyNumberFormat="0" applyBorder="0" applyAlignment="0" applyProtection="0"/>
    <xf numFmtId="0" fontId="60" fillId="61" borderId="0" applyNumberFormat="0" applyBorder="0" applyAlignment="0" applyProtection="0"/>
    <xf numFmtId="173" fontId="68" fillId="62" borderId="21">
      <alignment horizontal="center" vertical="center"/>
    </xf>
    <xf numFmtId="0" fontId="69" fillId="0" borderId="0" applyFont="0" applyFill="0" applyBorder="0" applyAlignment="0" applyProtection="0"/>
    <xf numFmtId="0" fontId="37"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174" fontId="70" fillId="0" borderId="0" applyFont="0" applyFill="0" applyBorder="0" applyAlignment="0" applyProtection="0"/>
    <xf numFmtId="0" fontId="37" fillId="0" borderId="0" applyFont="0" applyFill="0" applyBorder="0" applyAlignment="0" applyProtection="0"/>
    <xf numFmtId="175" fontId="65" fillId="0" borderId="0" applyFont="0" applyFill="0" applyBorder="0" applyAlignment="0" applyProtection="0"/>
    <xf numFmtId="176" fontId="65" fillId="0" borderId="0" applyFont="0" applyFill="0" applyBorder="0" applyAlignment="0" applyProtection="0"/>
    <xf numFmtId="0" fontId="71" fillId="0" borderId="0" applyNumberFormat="0" applyFill="0" applyBorder="0" applyAlignment="0" applyProtection="0">
      <alignment vertical="top"/>
      <protection locked="0"/>
    </xf>
    <xf numFmtId="0" fontId="72" fillId="0" borderId="0">
      <alignment horizontal="center" wrapText="1"/>
      <protection locked="0"/>
    </xf>
    <xf numFmtId="177" fontId="73" fillId="0" borderId="0" applyFont="0" applyFill="0" applyBorder="0">
      <alignment horizontal="left"/>
    </xf>
    <xf numFmtId="0" fontId="69" fillId="0" borderId="0" applyFont="0" applyFill="0" applyBorder="0" applyAlignment="0" applyProtection="0"/>
    <xf numFmtId="0" fontId="37" fillId="0" borderId="0" applyFont="0" applyFill="0" applyBorder="0" applyAlignment="0" applyProtection="0"/>
    <xf numFmtId="169" fontId="70" fillId="0" borderId="0" applyFont="0" applyFill="0" applyBorder="0" applyAlignment="0" applyProtection="0"/>
    <xf numFmtId="0" fontId="37" fillId="0" borderId="0" applyFont="0" applyFill="0" applyBorder="0" applyAlignment="0" applyProtection="0"/>
    <xf numFmtId="0" fontId="3" fillId="0" borderId="0"/>
    <xf numFmtId="0" fontId="74" fillId="37" borderId="0" applyNumberFormat="0" applyBorder="0" applyAlignment="0" applyProtection="0"/>
    <xf numFmtId="0" fontId="75" fillId="0" borderId="0"/>
    <xf numFmtId="0" fontId="76" fillId="0" borderId="0"/>
    <xf numFmtId="0" fontId="77" fillId="0" borderId="0"/>
    <xf numFmtId="49" fontId="78" fillId="0" borderId="4" applyNumberFormat="0" applyFill="0" applyBorder="0">
      <alignment horizontal="center" vertical="center" wrapText="1" shrinkToFit="1"/>
    </xf>
    <xf numFmtId="0" fontId="79" fillId="0" borderId="22" applyNumberFormat="0" applyFont="0"/>
    <xf numFmtId="0" fontId="3" fillId="0" borderId="9">
      <alignment wrapText="1"/>
    </xf>
    <xf numFmtId="0" fontId="64" fillId="0" borderId="0"/>
    <xf numFmtId="0" fontId="69" fillId="0" borderId="0"/>
    <xf numFmtId="0" fontId="3" fillId="0" borderId="0"/>
    <xf numFmtId="0" fontId="64" fillId="0" borderId="0"/>
    <xf numFmtId="0" fontId="69" fillId="0" borderId="0"/>
    <xf numFmtId="0" fontId="80" fillId="0" borderId="0"/>
    <xf numFmtId="178" fontId="3" fillId="0" borderId="0" applyFill="0" applyBorder="0" applyAlignment="0"/>
    <xf numFmtId="179" fontId="3" fillId="0" borderId="0" applyFill="0" applyBorder="0" applyAlignment="0"/>
    <xf numFmtId="180" fontId="47" fillId="0" borderId="0" applyFill="0" applyBorder="0" applyAlignment="0"/>
    <xf numFmtId="181" fontId="81" fillId="0" borderId="0" applyFill="0" applyBorder="0" applyAlignment="0"/>
    <xf numFmtId="182" fontId="3" fillId="0" borderId="0" applyFill="0" applyBorder="0" applyAlignment="0"/>
    <xf numFmtId="183" fontId="3" fillId="0" borderId="0" applyFill="0" applyBorder="0" applyAlignment="0"/>
    <xf numFmtId="184" fontId="81" fillId="0" borderId="0" applyFill="0" applyBorder="0" applyAlignment="0"/>
    <xf numFmtId="185" fontId="3" fillId="0" borderId="0" applyFill="0" applyBorder="0" applyAlignment="0"/>
    <xf numFmtId="186" fontId="3" fillId="0" borderId="0" applyFill="0" applyBorder="0" applyAlignment="0"/>
    <xf numFmtId="187" fontId="81" fillId="0" borderId="0" applyFill="0" applyBorder="0" applyAlignment="0"/>
    <xf numFmtId="188" fontId="3" fillId="0" borderId="0" applyFill="0" applyBorder="0" applyAlignment="0"/>
    <xf numFmtId="164" fontId="3" fillId="0" borderId="0" applyFill="0" applyBorder="0" applyAlignment="0"/>
    <xf numFmtId="189" fontId="81" fillId="0" borderId="0" applyFill="0" applyBorder="0" applyAlignment="0"/>
    <xf numFmtId="190" fontId="3" fillId="0" borderId="0" applyFill="0" applyBorder="0" applyAlignment="0"/>
    <xf numFmtId="191" fontId="3" fillId="0" borderId="0" applyFill="0" applyBorder="0" applyAlignment="0"/>
    <xf numFmtId="192" fontId="81" fillId="0" borderId="0" applyFill="0" applyBorder="0" applyAlignment="0"/>
    <xf numFmtId="193" fontId="3" fillId="0" borderId="0" applyFill="0" applyBorder="0" applyAlignment="0"/>
    <xf numFmtId="44" fontId="9" fillId="0" borderId="0" applyFill="0" applyBorder="0" applyAlignment="0"/>
    <xf numFmtId="181" fontId="81" fillId="0" borderId="0" applyFill="0" applyBorder="0" applyAlignment="0"/>
    <xf numFmtId="194" fontId="3" fillId="0" borderId="0" applyFill="0" applyBorder="0" applyAlignment="0"/>
    <xf numFmtId="195" fontId="3" fillId="0" borderId="0" applyFill="0" applyBorder="0" applyAlignment="0"/>
    <xf numFmtId="196" fontId="81" fillId="0" borderId="0" applyFill="0" applyBorder="0" applyAlignment="0"/>
    <xf numFmtId="182" fontId="3" fillId="0" borderId="0" applyFill="0" applyBorder="0" applyAlignment="0"/>
    <xf numFmtId="183" fontId="3" fillId="0" borderId="0" applyFill="0" applyBorder="0" applyAlignment="0"/>
    <xf numFmtId="184" fontId="81" fillId="0" borderId="0" applyFill="0" applyBorder="0" applyAlignment="0"/>
    <xf numFmtId="0" fontId="82" fillId="63" borderId="23" applyNumberFormat="0" applyAlignment="0" applyProtection="0"/>
    <xf numFmtId="0" fontId="83" fillId="0" borderId="0"/>
    <xf numFmtId="0" fontId="84" fillId="64" borderId="24" applyNumberFormat="0" applyAlignment="0" applyProtection="0"/>
    <xf numFmtId="197" fontId="3" fillId="0" borderId="22" applyFont="0" applyBorder="0"/>
    <xf numFmtId="198" fontId="36" fillId="0" borderId="0"/>
    <xf numFmtId="198" fontId="36" fillId="0" borderId="0"/>
    <xf numFmtId="198" fontId="36" fillId="0" borderId="0"/>
    <xf numFmtId="198" fontId="36" fillId="0" borderId="0"/>
    <xf numFmtId="198" fontId="36" fillId="0" borderId="0"/>
    <xf numFmtId="198" fontId="36" fillId="0" borderId="0"/>
    <xf numFmtId="198" fontId="36" fillId="0" borderId="0"/>
    <xf numFmtId="198" fontId="36" fillId="0" borderId="0"/>
    <xf numFmtId="193" fontId="3" fillId="0" borderId="0" applyFont="0" applyFill="0" applyBorder="0" applyAlignment="0" applyProtection="0"/>
    <xf numFmtId="44" fontId="9" fillId="0" borderId="0" applyFont="0" applyFill="0" applyBorder="0" applyAlignment="0" applyProtection="0"/>
    <xf numFmtId="181" fontId="8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37" fillId="0" borderId="0"/>
    <xf numFmtId="3" fontId="3" fillId="0" borderId="0" applyFont="0" applyFill="0" applyBorder="0" applyAlignment="0" applyProtection="0"/>
    <xf numFmtId="0" fontId="85" fillId="0" borderId="0"/>
    <xf numFmtId="0" fontId="86" fillId="0" borderId="0"/>
    <xf numFmtId="0" fontId="85" fillId="0" borderId="0"/>
    <xf numFmtId="0" fontId="86" fillId="0" borderId="0"/>
    <xf numFmtId="0" fontId="87" fillId="0" borderId="0" applyNumberFormat="0" applyAlignment="0">
      <alignment horizontal="left"/>
    </xf>
    <xf numFmtId="0" fontId="88" fillId="0" borderId="0" applyNumberFormat="0" applyAlignment="0"/>
    <xf numFmtId="200" fontId="46"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84" fontId="81" fillId="0" borderId="0" applyFont="0" applyFill="0" applyBorder="0" applyAlignment="0" applyProtection="0"/>
    <xf numFmtId="201" fontId="48" fillId="0" borderId="0" applyFont="0" applyFill="0" applyBorder="0" applyAlignment="0" applyProtection="0"/>
    <xf numFmtId="202" fontId="46"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3" fontId="89" fillId="0" borderId="0" applyFont="0" applyFill="0" applyBorder="0" applyAlignment="0" applyProtection="0"/>
    <xf numFmtId="204" fontId="37" fillId="0" borderId="0"/>
    <xf numFmtId="191" fontId="47" fillId="65" borderId="0" applyFont="0" applyBorder="0"/>
    <xf numFmtId="3" fontId="90" fillId="0" borderId="0"/>
    <xf numFmtId="0" fontId="3" fillId="0" borderId="0" applyFont="0" applyFill="0" applyBorder="0" applyAlignment="0" applyProtection="0"/>
    <xf numFmtId="14" fontId="8" fillId="0" borderId="0" applyFill="0" applyBorder="0" applyAlignment="0"/>
    <xf numFmtId="15" fontId="47" fillId="0" borderId="0"/>
    <xf numFmtId="0" fontId="91" fillId="0" borderId="0"/>
    <xf numFmtId="38" fontId="47" fillId="0" borderId="25">
      <alignment vertical="center"/>
    </xf>
    <xf numFmtId="0" fontId="92" fillId="0" borderId="0">
      <protection locked="0"/>
    </xf>
    <xf numFmtId="205" fontId="37" fillId="0" borderId="0"/>
    <xf numFmtId="0" fontId="93" fillId="66" borderId="0" applyNumberFormat="0" applyBorder="0" applyAlignment="0" applyProtection="0"/>
    <xf numFmtId="0" fontId="93" fillId="67" borderId="0" applyNumberFormat="0" applyBorder="0" applyAlignment="0" applyProtection="0"/>
    <xf numFmtId="0" fontId="93" fillId="68" borderId="0" applyNumberFormat="0" applyBorder="0" applyAlignment="0" applyProtection="0"/>
    <xf numFmtId="0" fontId="94" fillId="0" borderId="0">
      <protection locked="0"/>
    </xf>
    <xf numFmtId="0" fontId="94" fillId="0" borderId="0">
      <protection locked="0"/>
    </xf>
    <xf numFmtId="178" fontId="3" fillId="0" borderId="0" applyFill="0" applyBorder="0" applyAlignment="0"/>
    <xf numFmtId="44" fontId="9" fillId="0" borderId="0" applyFill="0" applyBorder="0" applyAlignment="0"/>
    <xf numFmtId="181" fontId="81" fillId="0" borderId="0" applyFill="0" applyBorder="0" applyAlignment="0"/>
    <xf numFmtId="182" fontId="3" fillId="0" borderId="0" applyFill="0" applyBorder="0" applyAlignment="0"/>
    <xf numFmtId="183" fontId="3" fillId="0" borderId="0" applyFill="0" applyBorder="0" applyAlignment="0"/>
    <xf numFmtId="184" fontId="81" fillId="0" borderId="0" applyFill="0" applyBorder="0" applyAlignment="0"/>
    <xf numFmtId="193" fontId="3" fillId="0" borderId="0" applyFill="0" applyBorder="0" applyAlignment="0"/>
    <xf numFmtId="44" fontId="9" fillId="0" borderId="0" applyFill="0" applyBorder="0" applyAlignment="0"/>
    <xf numFmtId="181" fontId="81" fillId="0" borderId="0" applyFill="0" applyBorder="0" applyAlignment="0"/>
    <xf numFmtId="194" fontId="3" fillId="0" borderId="0" applyFill="0" applyBorder="0" applyAlignment="0"/>
    <xf numFmtId="195" fontId="3" fillId="0" borderId="0" applyFill="0" applyBorder="0" applyAlignment="0"/>
    <xf numFmtId="196" fontId="81" fillId="0" borderId="0" applyFill="0" applyBorder="0" applyAlignment="0"/>
    <xf numFmtId="182" fontId="3" fillId="0" borderId="0" applyFill="0" applyBorder="0" applyAlignment="0"/>
    <xf numFmtId="183" fontId="3" fillId="0" borderId="0" applyFill="0" applyBorder="0" applyAlignment="0"/>
    <xf numFmtId="184" fontId="81" fillId="0" borderId="0" applyFill="0" applyBorder="0" applyAlignment="0"/>
    <xf numFmtId="0" fontId="95" fillId="0" borderId="0" applyNumberFormat="0" applyAlignment="0">
      <alignment horizontal="left"/>
    </xf>
    <xf numFmtId="206" fontId="9" fillId="0" borderId="0" applyFont="0" applyFill="0" applyBorder="0" applyAlignment="0" applyProtection="0"/>
    <xf numFmtId="207" fontId="9" fillId="0" borderId="0" applyFont="0" applyFill="0" applyBorder="0" applyAlignment="0" applyProtection="0"/>
    <xf numFmtId="0" fontId="96" fillId="0" borderId="0" applyNumberFormat="0" applyFill="0" applyBorder="0" applyAlignment="0" applyProtection="0"/>
    <xf numFmtId="0" fontId="94" fillId="0" borderId="0">
      <protection locked="0"/>
    </xf>
    <xf numFmtId="0" fontId="94" fillId="0" borderId="0">
      <protection locked="0"/>
    </xf>
    <xf numFmtId="0" fontId="97" fillId="0" borderId="0">
      <protection locked="0"/>
    </xf>
    <xf numFmtId="0" fontId="94" fillId="0" borderId="0">
      <protection locked="0"/>
    </xf>
    <xf numFmtId="0" fontId="98" fillId="0" borderId="0">
      <protection locked="0"/>
    </xf>
    <xf numFmtId="0" fontId="92" fillId="0" borderId="0">
      <protection locked="0"/>
    </xf>
    <xf numFmtId="0" fontId="99" fillId="0" borderId="0">
      <protection locked="0"/>
    </xf>
    <xf numFmtId="0" fontId="92" fillId="0" borderId="0">
      <protection locked="0"/>
    </xf>
    <xf numFmtId="0" fontId="92" fillId="0" borderId="0">
      <protection locked="0"/>
    </xf>
    <xf numFmtId="2" fontId="3" fillId="0" borderId="0" applyFont="0" applyFill="0" applyBorder="0" applyAlignment="0" applyProtection="0"/>
    <xf numFmtId="0" fontId="100" fillId="0" borderId="0" applyNumberFormat="0" applyFill="0" applyBorder="0" applyAlignment="0" applyProtection="0">
      <alignment vertical="top"/>
      <protection locked="0"/>
    </xf>
    <xf numFmtId="0" fontId="101" fillId="69" borderId="26" applyNumberFormat="0" applyAlignment="0">
      <protection locked="0"/>
    </xf>
    <xf numFmtId="9" fontId="102" fillId="0" borderId="0" applyFont="0" applyFill="0" applyBorder="0" applyAlignment="0" applyProtection="0"/>
    <xf numFmtId="0" fontId="103" fillId="38" borderId="0" applyNumberFormat="0" applyBorder="0" applyAlignment="0" applyProtection="0"/>
    <xf numFmtId="38" fontId="104" fillId="65" borderId="0" applyNumberFormat="0" applyBorder="0" applyAlignment="0" applyProtection="0"/>
    <xf numFmtId="0" fontId="105" fillId="0" borderId="0" applyNumberFormat="0" applyFill="0" applyBorder="0" applyAlignment="0" applyProtection="0"/>
    <xf numFmtId="0" fontId="106" fillId="0" borderId="0">
      <alignment horizontal="left"/>
    </xf>
    <xf numFmtId="0" fontId="107" fillId="0" borderId="6" applyNumberFormat="0" applyAlignment="0" applyProtection="0">
      <alignment horizontal="left" vertical="center"/>
    </xf>
    <xf numFmtId="0" fontId="107" fillId="0" borderId="2">
      <alignment horizontal="left" vertical="center"/>
    </xf>
    <xf numFmtId="0" fontId="108" fillId="0" borderId="27" applyNumberFormat="0" applyFill="0" applyAlignment="0" applyProtection="0"/>
    <xf numFmtId="0" fontId="109" fillId="0" borderId="28" applyNumberFormat="0" applyFill="0" applyAlignment="0" applyProtection="0"/>
    <xf numFmtId="0" fontId="110" fillId="0" borderId="29" applyNumberFormat="0" applyFill="0" applyAlignment="0" applyProtection="0"/>
    <xf numFmtId="0" fontId="110" fillId="0" borderId="0" applyNumberFormat="0" applyFill="0" applyBorder="0" applyAlignment="0" applyProtection="0"/>
    <xf numFmtId="208" fontId="68" fillId="0" borderId="0">
      <protection locked="0"/>
    </xf>
    <xf numFmtId="208" fontId="68" fillId="0" borderId="0">
      <protection locked="0"/>
    </xf>
    <xf numFmtId="0" fontId="111" fillId="0" borderId="9">
      <alignment horizontal="center"/>
    </xf>
    <xf numFmtId="0" fontId="111" fillId="0" borderId="0">
      <alignment horizontal="center"/>
    </xf>
    <xf numFmtId="0" fontId="112" fillId="0" borderId="30" applyNumberFormat="0" applyFill="0" applyAlignment="0" applyProtection="0"/>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center"/>
    </xf>
    <xf numFmtId="0" fontId="114" fillId="0" borderId="0" applyNumberFormat="0" applyFill="0" applyBorder="0" applyAlignment="0" applyProtection="0">
      <alignment vertical="top"/>
      <protection locked="0"/>
    </xf>
    <xf numFmtId="0" fontId="115" fillId="0" borderId="0"/>
    <xf numFmtId="0" fontId="48" fillId="0" borderId="0"/>
    <xf numFmtId="10" fontId="104" fillId="70" borderId="1" applyNumberFormat="0" applyBorder="0" applyAlignment="0" applyProtection="0"/>
    <xf numFmtId="10" fontId="104" fillId="70" borderId="1" applyNumberFormat="0" applyBorder="0" applyAlignment="0" applyProtection="0"/>
    <xf numFmtId="10" fontId="104" fillId="71" borderId="1" applyNumberFormat="0" applyBorder="0" applyAlignment="0" applyProtection="0"/>
    <xf numFmtId="0" fontId="116" fillId="41" borderId="23" applyNumberFormat="0" applyAlignment="0" applyProtection="0"/>
    <xf numFmtId="0" fontId="116" fillId="41" borderId="23" applyNumberFormat="0" applyAlignment="0" applyProtection="0"/>
    <xf numFmtId="0" fontId="116" fillId="41" borderId="23" applyNumberFormat="0" applyAlignment="0" applyProtection="0"/>
    <xf numFmtId="0" fontId="116" fillId="41" borderId="23" applyNumberFormat="0" applyAlignment="0" applyProtection="0"/>
    <xf numFmtId="0" fontId="116" fillId="41" borderId="23" applyNumberFormat="0" applyAlignment="0" applyProtection="0"/>
    <xf numFmtId="209" fontId="104" fillId="72" borderId="0"/>
    <xf numFmtId="0" fontId="117" fillId="0" borderId="1" applyNumberFormat="0">
      <alignment horizontal="center" vertical="center"/>
    </xf>
    <xf numFmtId="178" fontId="3" fillId="0" borderId="0" applyFill="0" applyBorder="0" applyAlignment="0"/>
    <xf numFmtId="44" fontId="9" fillId="0" borderId="0" applyFill="0" applyBorder="0" applyAlignment="0"/>
    <xf numFmtId="181" fontId="81" fillId="0" borderId="0" applyFill="0" applyBorder="0" applyAlignment="0"/>
    <xf numFmtId="182" fontId="3" fillId="0" borderId="0" applyFill="0" applyBorder="0" applyAlignment="0"/>
    <xf numFmtId="183" fontId="3" fillId="0" borderId="0" applyFill="0" applyBorder="0" applyAlignment="0"/>
    <xf numFmtId="184" fontId="81" fillId="0" borderId="0" applyFill="0" applyBorder="0" applyAlignment="0"/>
    <xf numFmtId="193" fontId="3" fillId="0" borderId="0" applyFill="0" applyBorder="0" applyAlignment="0"/>
    <xf numFmtId="44" fontId="9" fillId="0" borderId="0" applyFill="0" applyBorder="0" applyAlignment="0"/>
    <xf numFmtId="181" fontId="81" fillId="0" borderId="0" applyFill="0" applyBorder="0" applyAlignment="0"/>
    <xf numFmtId="194" fontId="3" fillId="0" borderId="0" applyFill="0" applyBorder="0" applyAlignment="0"/>
    <xf numFmtId="195" fontId="3" fillId="0" borderId="0" applyFill="0" applyBorder="0" applyAlignment="0"/>
    <xf numFmtId="196" fontId="81" fillId="0" borderId="0" applyFill="0" applyBorder="0" applyAlignment="0"/>
    <xf numFmtId="182" fontId="3" fillId="0" borderId="0" applyFill="0" applyBorder="0" applyAlignment="0"/>
    <xf numFmtId="183" fontId="3" fillId="0" borderId="0" applyFill="0" applyBorder="0" applyAlignment="0"/>
    <xf numFmtId="184" fontId="81" fillId="0" borderId="0" applyFill="0" applyBorder="0" applyAlignment="0"/>
    <xf numFmtId="0" fontId="118" fillId="0" borderId="31" applyNumberFormat="0" applyFill="0" applyAlignment="0" applyProtection="0"/>
    <xf numFmtId="209" fontId="104" fillId="73" borderId="0"/>
    <xf numFmtId="210" fontId="3" fillId="0" borderId="0" applyFont="0" applyFill="0" applyBorder="0" applyAlignment="0" applyProtection="0"/>
    <xf numFmtId="188" fontId="3" fillId="0" borderId="0" applyFont="0" applyFill="0" applyBorder="0" applyAlignment="0" applyProtection="0"/>
    <xf numFmtId="211" fontId="104" fillId="0" borderId="0" applyFont="0" applyFill="0" applyBorder="0" applyAlignment="0" applyProtection="0"/>
    <xf numFmtId="212" fontId="104" fillId="0" borderId="0" applyFont="0" applyFill="0" applyBorder="0" applyAlignment="0" applyProtection="0"/>
    <xf numFmtId="0" fontId="119" fillId="0" borderId="9"/>
    <xf numFmtId="213" fontId="3" fillId="0" borderId="0" applyFont="0" applyFill="0" applyBorder="0" applyAlignment="0" applyProtection="0"/>
    <xf numFmtId="214" fontId="3" fillId="0" borderId="0" applyFont="0" applyFill="0" applyBorder="0" applyAlignment="0" applyProtection="0"/>
    <xf numFmtId="215" fontId="47" fillId="0" borderId="0" applyFont="0" applyFill="0" applyBorder="0" applyAlignment="0" applyProtection="0"/>
    <xf numFmtId="216" fontId="104" fillId="0" borderId="0" applyFont="0" applyFill="0" applyBorder="0" applyAlignment="0" applyProtection="0"/>
    <xf numFmtId="217" fontId="47" fillId="0" borderId="0" applyFont="0" applyFill="0" applyBorder="0" applyAlignment="0" applyProtection="0"/>
    <xf numFmtId="218" fontId="104" fillId="0" borderId="0" applyFont="0" applyFill="0" applyBorder="0" applyAlignment="0" applyProtection="0"/>
    <xf numFmtId="0" fontId="92" fillId="0" borderId="0">
      <protection locked="0"/>
    </xf>
    <xf numFmtId="0" fontId="48" fillId="0" borderId="0"/>
    <xf numFmtId="0" fontId="36" fillId="0" borderId="0"/>
    <xf numFmtId="0" fontId="47" fillId="0" borderId="0"/>
    <xf numFmtId="44" fontId="120" fillId="74" borderId="0">
      <alignment vertical="top"/>
    </xf>
    <xf numFmtId="0" fontId="121" fillId="75" borderId="0" applyNumberFormat="0" applyBorder="0" applyAlignment="0" applyProtection="0"/>
    <xf numFmtId="0" fontId="122" fillId="75" borderId="0" applyNumberFormat="0" applyBorder="0" applyAlignment="0" applyProtection="0"/>
    <xf numFmtId="0" fontId="37" fillId="0" borderId="0"/>
    <xf numFmtId="37" fontId="123" fillId="0" borderId="0"/>
    <xf numFmtId="0" fontId="3" fillId="0" borderId="0"/>
    <xf numFmtId="0" fontId="36" fillId="0" borderId="0"/>
    <xf numFmtId="0" fontId="36" fillId="0" borderId="0"/>
    <xf numFmtId="0" fontId="3" fillId="0" borderId="0"/>
    <xf numFmtId="219" fontId="3" fillId="0" borderId="0"/>
    <xf numFmtId="220" fontId="124" fillId="0" borderId="0"/>
    <xf numFmtId="0" fontId="125" fillId="0" borderId="0"/>
    <xf numFmtId="186" fontId="126"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48" fillId="0" borderId="0">
      <alignment vertical="center"/>
    </xf>
    <xf numFmtId="0" fontId="3" fillId="0" borderId="0" applyNumberFormat="0" applyFont="0" applyFill="0" applyBorder="0" applyAlignment="0" applyProtection="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5" fillId="0" borderId="0"/>
    <xf numFmtId="221" fontId="5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53" fillId="0" borderId="0"/>
    <xf numFmtId="0" fontId="3" fillId="0" borderId="0"/>
    <xf numFmtId="0" fontId="3" fillId="0" borderId="0"/>
    <xf numFmtId="0" fontId="3" fillId="0" borderId="0"/>
    <xf numFmtId="0" fontId="3" fillId="0" borderId="0"/>
    <xf numFmtId="0" fontId="53" fillId="76" borderId="32" applyNumberFormat="0" applyFont="0" applyAlignment="0" applyProtection="0"/>
    <xf numFmtId="222" fontId="46" fillId="0" borderId="0"/>
    <xf numFmtId="223" fontId="46" fillId="0" borderId="0"/>
    <xf numFmtId="38" fontId="128" fillId="0" borderId="33" applyFont="0" applyFill="0" applyBorder="0" applyAlignment="0">
      <alignment horizontal="center"/>
    </xf>
    <xf numFmtId="0" fontId="3" fillId="0" borderId="0" applyFont="0" applyFill="0" applyBorder="0" applyAlignment="0" applyProtection="0"/>
    <xf numFmtId="0" fontId="3" fillId="0" borderId="0" applyFont="0" applyFill="0" applyBorder="0" applyAlignment="0" applyProtection="0"/>
    <xf numFmtId="0" fontId="129" fillId="0" borderId="0">
      <alignment vertical="top"/>
    </xf>
    <xf numFmtId="0" fontId="130" fillId="63" borderId="34" applyNumberFormat="0" applyAlignment="0" applyProtection="0"/>
    <xf numFmtId="0" fontId="131" fillId="71" borderId="0"/>
    <xf numFmtId="14" fontId="72" fillId="0" borderId="0">
      <alignment horizontal="center" wrapText="1"/>
      <protection locked="0"/>
    </xf>
    <xf numFmtId="190" fontId="3" fillId="0" borderId="0" applyFont="0" applyFill="0" applyBorder="0" applyAlignment="0" applyProtection="0"/>
    <xf numFmtId="191" fontId="3" fillId="0" borderId="0" applyFont="0" applyFill="0" applyBorder="0" applyAlignment="0" applyProtection="0"/>
    <xf numFmtId="192" fontId="81" fillId="0" borderId="0" applyFont="0" applyFill="0" applyBorder="0" applyAlignment="0" applyProtection="0"/>
    <xf numFmtId="224" fontId="3" fillId="0" borderId="0" applyFont="0" applyFill="0" applyBorder="0" applyAlignment="0" applyProtection="0"/>
    <xf numFmtId="180" fontId="3" fillId="0" borderId="0" applyFont="0" applyFill="0" applyBorder="0" applyAlignment="0" applyProtection="0"/>
    <xf numFmtId="225" fontId="81"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8" fontId="3" fillId="0" borderId="0" applyFill="0" applyBorder="0" applyAlignment="0"/>
    <xf numFmtId="44" fontId="9" fillId="0" borderId="0" applyFill="0" applyBorder="0" applyAlignment="0"/>
    <xf numFmtId="181" fontId="81" fillId="0" borderId="0" applyFill="0" applyBorder="0" applyAlignment="0"/>
    <xf numFmtId="182" fontId="3" fillId="0" borderId="0" applyFill="0" applyBorder="0" applyAlignment="0"/>
    <xf numFmtId="183" fontId="3" fillId="0" borderId="0" applyFill="0" applyBorder="0" applyAlignment="0"/>
    <xf numFmtId="184" fontId="81" fillId="0" borderId="0" applyFill="0" applyBorder="0" applyAlignment="0"/>
    <xf numFmtId="193" fontId="3" fillId="0" borderId="0" applyFill="0" applyBorder="0" applyAlignment="0"/>
    <xf numFmtId="44" fontId="9" fillId="0" borderId="0" applyFill="0" applyBorder="0" applyAlignment="0"/>
    <xf numFmtId="181" fontId="81" fillId="0" borderId="0" applyFill="0" applyBorder="0" applyAlignment="0"/>
    <xf numFmtId="194" fontId="3" fillId="0" borderId="0" applyFill="0" applyBorder="0" applyAlignment="0"/>
    <xf numFmtId="195" fontId="3" fillId="0" borderId="0" applyFill="0" applyBorder="0" applyAlignment="0"/>
    <xf numFmtId="196" fontId="81" fillId="0" borderId="0" applyFill="0" applyBorder="0" applyAlignment="0"/>
    <xf numFmtId="182" fontId="3" fillId="0" borderId="0" applyFill="0" applyBorder="0" applyAlignment="0"/>
    <xf numFmtId="183" fontId="3" fillId="0" borderId="0" applyFill="0" applyBorder="0" applyAlignment="0"/>
    <xf numFmtId="184" fontId="81" fillId="0" borderId="0" applyFill="0" applyBorder="0" applyAlignment="0"/>
    <xf numFmtId="0" fontId="132" fillId="0" borderId="0" applyNumberFormat="0" applyFill="0" applyBorder="0" applyAlignment="0" applyProtection="0"/>
    <xf numFmtId="5" fontId="133" fillId="0" borderId="0"/>
    <xf numFmtId="0" fontId="134" fillId="0" borderId="5" applyNumberFormat="0" applyBorder="0" applyAlignment="0"/>
    <xf numFmtId="3" fontId="3" fillId="0" borderId="0"/>
    <xf numFmtId="0"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0" fontId="135" fillId="0" borderId="9">
      <alignment horizontal="center"/>
    </xf>
    <xf numFmtId="3" fontId="47" fillId="0" borderId="0" applyFont="0" applyFill="0" applyBorder="0" applyAlignment="0" applyProtection="0"/>
    <xf numFmtId="0" fontId="47" fillId="77" borderId="0" applyNumberFormat="0" applyFont="0" applyBorder="0" applyAlignment="0" applyProtection="0"/>
    <xf numFmtId="0" fontId="35" fillId="0" borderId="0" applyNumberFormat="0" applyFont="0" applyFill="0" applyBorder="0" applyAlignment="0"/>
    <xf numFmtId="0" fontId="136" fillId="0" borderId="0"/>
    <xf numFmtId="0" fontId="137" fillId="78" borderId="0" applyNumberFormat="0" applyFont="0" applyBorder="0" applyAlignment="0">
      <alignment horizontal="center"/>
    </xf>
    <xf numFmtId="226" fontId="138" fillId="0" borderId="0" applyNumberFormat="0" applyFill="0" applyBorder="0" applyAlignment="0" applyProtection="0">
      <alignment horizontal="left"/>
    </xf>
    <xf numFmtId="227" fontId="47" fillId="0" borderId="0" applyNumberFormat="0" applyFill="0" applyBorder="0" applyAlignment="0" applyProtection="0">
      <alignment horizontal="left"/>
    </xf>
    <xf numFmtId="0" fontId="104" fillId="65" borderId="3" applyBorder="0">
      <alignment horizontal="left" vertical="center"/>
      <protection hidden="1"/>
    </xf>
    <xf numFmtId="4" fontId="139" fillId="75" borderId="35" applyNumberFormat="0" applyProtection="0">
      <alignment vertical="center"/>
    </xf>
    <xf numFmtId="4" fontId="140" fillId="35" borderId="35" applyNumberFormat="0" applyProtection="0">
      <alignment vertical="center"/>
    </xf>
    <xf numFmtId="4" fontId="139" fillId="35" borderId="35" applyNumberFormat="0" applyProtection="0">
      <alignment horizontal="left" vertical="center" indent="1"/>
    </xf>
    <xf numFmtId="0" fontId="139" fillId="35" borderId="35" applyNumberFormat="0" applyProtection="0">
      <alignment horizontal="left" vertical="top" indent="1"/>
    </xf>
    <xf numFmtId="0" fontId="3" fillId="79" borderId="34" applyNumberFormat="0" applyProtection="0">
      <alignment horizontal="left" vertical="center" indent="1"/>
    </xf>
    <xf numFmtId="4" fontId="141" fillId="80" borderId="35" applyNumberFormat="0" applyProtection="0">
      <alignment horizontal="left" vertical="center" indent="1"/>
    </xf>
    <xf numFmtId="4" fontId="8" fillId="37" borderId="35" applyNumberFormat="0" applyProtection="0">
      <alignment horizontal="right" vertical="center"/>
    </xf>
    <xf numFmtId="4" fontId="8" fillId="43" borderId="35" applyNumberFormat="0" applyProtection="0">
      <alignment horizontal="right" vertical="center"/>
    </xf>
    <xf numFmtId="4" fontId="8" fillId="56" borderId="35" applyNumberFormat="0" applyProtection="0">
      <alignment horizontal="right" vertical="center"/>
    </xf>
    <xf numFmtId="4" fontId="8" fillId="45" borderId="35" applyNumberFormat="0" applyProtection="0">
      <alignment horizontal="right" vertical="center"/>
    </xf>
    <xf numFmtId="4" fontId="8" fillId="49" borderId="35" applyNumberFormat="0" applyProtection="0">
      <alignment horizontal="right" vertical="center"/>
    </xf>
    <xf numFmtId="4" fontId="8" fillId="61" borderId="35" applyNumberFormat="0" applyProtection="0">
      <alignment horizontal="right" vertical="center"/>
    </xf>
    <xf numFmtId="4" fontId="8" fillId="58" borderId="35" applyNumberFormat="0" applyProtection="0">
      <alignment horizontal="right" vertical="center"/>
    </xf>
    <xf numFmtId="4" fontId="8" fillId="81" borderId="35" applyNumberFormat="0" applyProtection="0">
      <alignment horizontal="right" vertical="center"/>
    </xf>
    <xf numFmtId="4" fontId="8" fillId="44" borderId="35" applyNumberFormat="0" applyProtection="0">
      <alignment horizontal="right" vertical="center"/>
    </xf>
    <xf numFmtId="4" fontId="139" fillId="82" borderId="36" applyNumberFormat="0" applyProtection="0">
      <alignment horizontal="left" vertical="center" indent="1"/>
    </xf>
    <xf numFmtId="4" fontId="8" fillId="83" borderId="0" applyNumberFormat="0" applyProtection="0">
      <alignment horizontal="left" vertical="center" indent="1"/>
    </xf>
    <xf numFmtId="4" fontId="142" fillId="84" borderId="0" applyNumberFormat="0" applyProtection="0">
      <alignment horizontal="left" vertical="center" indent="1"/>
    </xf>
    <xf numFmtId="4" fontId="8" fillId="85" borderId="35" applyNumberFormat="0" applyProtection="0">
      <alignment horizontal="right" vertical="center"/>
    </xf>
    <xf numFmtId="4" fontId="8" fillId="83" borderId="0" applyNumberFormat="0" applyProtection="0">
      <alignment horizontal="left" vertical="center" indent="1"/>
    </xf>
    <xf numFmtId="4" fontId="8" fillId="86" borderId="0" applyNumberFormat="0" applyProtection="0">
      <alignment horizontal="left" vertical="center" indent="1"/>
    </xf>
    <xf numFmtId="0" fontId="3" fillId="84" borderId="35" applyNumberFormat="0" applyProtection="0">
      <alignment horizontal="left" vertical="center" indent="1"/>
    </xf>
    <xf numFmtId="0" fontId="3" fillId="84" borderId="35" applyNumberFormat="0" applyProtection="0">
      <alignment horizontal="left" vertical="top" indent="1"/>
    </xf>
    <xf numFmtId="0" fontId="3" fillId="86" borderId="35" applyNumberFormat="0" applyProtection="0">
      <alignment horizontal="left" vertical="center" indent="1"/>
    </xf>
    <xf numFmtId="0" fontId="3" fillId="86" borderId="35" applyNumberFormat="0" applyProtection="0">
      <alignment horizontal="left" vertical="top" indent="1"/>
    </xf>
    <xf numFmtId="0" fontId="3" fillId="62" borderId="35" applyNumberFormat="0" applyProtection="0">
      <alignment horizontal="left" vertical="center" indent="1"/>
    </xf>
    <xf numFmtId="0" fontId="3" fillId="62" borderId="35" applyNumberFormat="0" applyProtection="0">
      <alignment horizontal="left" vertical="top" indent="1"/>
    </xf>
    <xf numFmtId="0" fontId="3" fillId="87" borderId="35" applyNumberFormat="0" applyProtection="0">
      <alignment horizontal="left" vertical="center" indent="1"/>
    </xf>
    <xf numFmtId="0" fontId="3" fillId="87" borderId="35" applyNumberFormat="0" applyProtection="0">
      <alignment horizontal="left" vertical="top" indent="1"/>
    </xf>
    <xf numFmtId="4" fontId="8" fillId="70" borderId="35" applyNumberFormat="0" applyProtection="0">
      <alignment vertical="center"/>
    </xf>
    <xf numFmtId="4" fontId="143" fillId="70" borderId="35" applyNumberFormat="0" applyProtection="0">
      <alignment vertical="center"/>
    </xf>
    <xf numFmtId="4" fontId="8" fillId="70" borderId="35" applyNumberFormat="0" applyProtection="0">
      <alignment horizontal="left" vertical="center" indent="1"/>
    </xf>
    <xf numFmtId="0" fontId="8" fillId="70" borderId="35" applyNumberFormat="0" applyProtection="0">
      <alignment horizontal="left" vertical="top" indent="1"/>
    </xf>
    <xf numFmtId="4" fontId="8" fillId="88" borderId="34" applyNumberFormat="0" applyProtection="0">
      <alignment horizontal="right" vertical="center"/>
    </xf>
    <xf numFmtId="4" fontId="144" fillId="0" borderId="35" applyNumberFormat="0" applyProtection="0">
      <alignment horizontal="right" vertical="center"/>
    </xf>
    <xf numFmtId="4" fontId="143" fillId="83" borderId="35" applyNumberFormat="0" applyProtection="0">
      <alignment horizontal="right" vertical="center"/>
    </xf>
    <xf numFmtId="0" fontId="3" fillId="79" borderId="34" applyNumberFormat="0" applyProtection="0">
      <alignment horizontal="left" vertical="center" indent="1"/>
    </xf>
    <xf numFmtId="4" fontId="144" fillId="0" borderId="35" applyNumberFormat="0" applyProtection="0">
      <alignment horizontal="left" vertical="center" indent="1"/>
    </xf>
    <xf numFmtId="0" fontId="3" fillId="79" borderId="34" applyNumberFormat="0" applyProtection="0">
      <alignment horizontal="left" vertical="center" indent="1"/>
    </xf>
    <xf numFmtId="0" fontId="144" fillId="0" borderId="35" applyNumberFormat="0" applyProtection="0">
      <alignment horizontal="left" vertical="top" indent="1"/>
    </xf>
    <xf numFmtId="4" fontId="145" fillId="72" borderId="0" applyNumberFormat="0" applyProtection="0">
      <alignment horizontal="left" vertical="center" indent="1"/>
    </xf>
    <xf numFmtId="4" fontId="146" fillId="83" borderId="35" applyNumberFormat="0" applyProtection="0">
      <alignment horizontal="right" vertical="center"/>
    </xf>
    <xf numFmtId="0" fontId="37" fillId="0" borderId="22"/>
    <xf numFmtId="0" fontId="147" fillId="89" borderId="37"/>
    <xf numFmtId="0" fontId="137" fillId="1" borderId="2" applyNumberFormat="0" applyFont="0" applyAlignment="0">
      <alignment horizontal="center"/>
    </xf>
    <xf numFmtId="0" fontId="148" fillId="0" borderId="0" applyNumberFormat="0" applyFill="0" applyBorder="0" applyAlignment="0" applyProtection="0"/>
    <xf numFmtId="0" fontId="149" fillId="0" borderId="0" applyNumberFormat="0" applyFill="0" applyBorder="0" applyAlignment="0" applyProtection="0"/>
    <xf numFmtId="0" fontId="90" fillId="0" borderId="0" applyNumberFormat="0" applyFill="0" applyBorder="0" applyAlignment="0">
      <alignment horizontal="center"/>
    </xf>
    <xf numFmtId="217" fontId="47" fillId="0" borderId="0">
      <alignment horizontal="center"/>
    </xf>
    <xf numFmtId="228" fontId="3" fillId="0" borderId="0">
      <alignment horizontal="center"/>
    </xf>
    <xf numFmtId="0" fontId="150" fillId="0" borderId="7" applyProtection="0">
      <alignment horizontal="centerContinuous"/>
    </xf>
    <xf numFmtId="0" fontId="3" fillId="0" borderId="0"/>
    <xf numFmtId="0" fontId="151" fillId="0" borderId="8" applyBorder="0" applyAlignment="0" applyProtection="0">
      <alignment vertical="top"/>
      <protection locked="0"/>
    </xf>
    <xf numFmtId="0" fontId="19" fillId="0" borderId="0"/>
    <xf numFmtId="0" fontId="115" fillId="0" borderId="0"/>
    <xf numFmtId="0" fontId="50" fillId="0" borderId="0"/>
    <xf numFmtId="0" fontId="9" fillId="0" borderId="0"/>
    <xf numFmtId="0" fontId="3" fillId="0" borderId="0"/>
    <xf numFmtId="0" fontId="9" fillId="0" borderId="0"/>
    <xf numFmtId="0" fontId="104" fillId="71" borderId="1" applyNumberFormat="0" applyProtection="0">
      <alignment horizontal="left" wrapText="1"/>
    </xf>
    <xf numFmtId="0" fontId="119" fillId="0" borderId="0"/>
    <xf numFmtId="40" fontId="152" fillId="0" borderId="0" applyBorder="0">
      <alignment horizontal="right"/>
    </xf>
    <xf numFmtId="0" fontId="153" fillId="0" borderId="0"/>
    <xf numFmtId="49" fontId="8" fillId="0" borderId="0" applyFill="0" applyBorder="0" applyAlignment="0"/>
    <xf numFmtId="178" fontId="3" fillId="0" borderId="0" applyFill="0" applyBorder="0" applyAlignment="0"/>
    <xf numFmtId="229" fontId="3" fillId="0" borderId="0" applyFill="0" applyBorder="0" applyAlignment="0"/>
    <xf numFmtId="230" fontId="81" fillId="0" borderId="0" applyFill="0" applyBorder="0" applyAlignment="0"/>
    <xf numFmtId="231" fontId="3" fillId="0" borderId="0" applyFill="0" applyBorder="0" applyAlignment="0"/>
    <xf numFmtId="232" fontId="3" fillId="0" borderId="0" applyFill="0" applyBorder="0" applyAlignment="0"/>
    <xf numFmtId="233" fontId="81" fillId="0" borderId="0" applyFill="0" applyBorder="0" applyAlignment="0"/>
    <xf numFmtId="0" fontId="35" fillId="0" borderId="0">
      <alignment horizontal="centerContinuous" wrapText="1"/>
    </xf>
    <xf numFmtId="0" fontId="154" fillId="0" borderId="0" applyNumberFormat="0" applyFill="0" applyBorder="0" applyAlignment="0" applyProtection="0"/>
    <xf numFmtId="0" fontId="63" fillId="0" borderId="0"/>
    <xf numFmtId="0" fontId="37" fillId="0" borderId="0"/>
    <xf numFmtId="0" fontId="155" fillId="0" borderId="38" applyNumberFormat="0" applyFill="0" applyAlignment="0" applyProtection="0"/>
    <xf numFmtId="37" fontId="104" fillId="35" borderId="0" applyNumberFormat="0" applyBorder="0" applyAlignment="0" applyProtection="0"/>
    <xf numFmtId="37" fontId="104" fillId="0" borderId="0"/>
    <xf numFmtId="3" fontId="156" fillId="0" borderId="30" applyProtection="0"/>
    <xf numFmtId="0" fontId="157" fillId="0" borderId="0" applyNumberFormat="0" applyFill="0" applyBorder="0" applyAlignment="0" applyProtection="0"/>
    <xf numFmtId="0" fontId="158" fillId="0" borderId="0" applyNumberForma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xf numFmtId="172" fontId="160" fillId="0" borderId="0" applyFont="0" applyFill="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9" fontId="162" fillId="0" borderId="0" applyFont="0" applyFill="0" applyBorder="0" applyAlignment="0" applyProtection="0"/>
    <xf numFmtId="0" fontId="163" fillId="0" borderId="0"/>
    <xf numFmtId="171" fontId="39" fillId="0" borderId="0" applyFont="0" applyFill="0" applyBorder="0" applyAlignment="0" applyProtection="0"/>
    <xf numFmtId="0" fontId="39" fillId="0" borderId="0" applyFont="0" applyFill="0" applyBorder="0" applyAlignment="0" applyProtection="0"/>
    <xf numFmtId="0" fontId="164" fillId="0" borderId="0" applyFont="0" applyFill="0" applyBorder="0" applyAlignment="0" applyProtection="0"/>
    <xf numFmtId="234" fontId="164" fillId="0" borderId="0" applyFont="0" applyFill="0" applyBorder="0" applyAlignment="0" applyProtection="0"/>
    <xf numFmtId="0" fontId="165" fillId="0" borderId="0"/>
    <xf numFmtId="0" fontId="166" fillId="0" borderId="0"/>
    <xf numFmtId="0" fontId="48" fillId="0" borderId="0"/>
    <xf numFmtId="0" fontId="48" fillId="0" borderId="0"/>
    <xf numFmtId="0" fontId="55" fillId="0" borderId="0">
      <alignment vertical="center"/>
    </xf>
    <xf numFmtId="0" fontId="55" fillId="0" borderId="0">
      <alignment vertical="center"/>
    </xf>
    <xf numFmtId="0" fontId="55" fillId="0" borderId="0">
      <alignment vertical="center"/>
    </xf>
    <xf numFmtId="0" fontId="48" fillId="0" borderId="0"/>
    <xf numFmtId="0" fontId="167" fillId="0" borderId="0">
      <alignment vertical="center"/>
    </xf>
    <xf numFmtId="0" fontId="48" fillId="0" borderId="0">
      <alignment vertical="center"/>
    </xf>
    <xf numFmtId="0" fontId="48" fillId="0" borderId="0"/>
    <xf numFmtId="0" fontId="48" fillId="0" borderId="0"/>
    <xf numFmtId="0" fontId="168" fillId="0" borderId="0">
      <alignment vertical="center"/>
    </xf>
    <xf numFmtId="0" fontId="58" fillId="0" borderId="0">
      <alignment vertical="center"/>
    </xf>
    <xf numFmtId="0" fontId="58" fillId="0" borderId="0">
      <alignment vertical="center"/>
    </xf>
    <xf numFmtId="0" fontId="3" fillId="0" borderId="0"/>
    <xf numFmtId="0" fontId="55" fillId="0" borderId="0">
      <alignment vertical="center"/>
    </xf>
    <xf numFmtId="0" fontId="3" fillId="0" borderId="0"/>
    <xf numFmtId="0" fontId="3" fillId="0" borderId="0"/>
    <xf numFmtId="0" fontId="3" fillId="0" borderId="0"/>
    <xf numFmtId="0" fontId="3" fillId="0" borderId="0"/>
    <xf numFmtId="0" fontId="48" fillId="0" borderId="0">
      <alignment vertical="center"/>
    </xf>
    <xf numFmtId="0" fontId="48"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36" fillId="0" borderId="0"/>
    <xf numFmtId="0" fontId="21" fillId="0" borderId="0">
      <alignment wrapText="1"/>
    </xf>
    <xf numFmtId="235" fontId="21" fillId="0" borderId="0">
      <alignment horizontal="right" wrapText="1"/>
    </xf>
    <xf numFmtId="38" fontId="37" fillId="35" borderId="20">
      <alignment horizontal="center" wrapText="1"/>
    </xf>
    <xf numFmtId="38" fontId="37" fillId="90" borderId="20">
      <alignment horizontal="center" wrapText="1"/>
    </xf>
    <xf numFmtId="0" fontId="169" fillId="75" borderId="0" applyNumberFormat="0" applyBorder="0" applyAlignment="0" applyProtection="0">
      <alignment vertical="center"/>
    </xf>
    <xf numFmtId="0" fontId="169" fillId="75" borderId="0" applyNumberFormat="0" applyBorder="0" applyAlignment="0" applyProtection="0">
      <alignment vertical="center"/>
    </xf>
    <xf numFmtId="0" fontId="3" fillId="76" borderId="32" applyNumberFormat="0" applyFont="0" applyAlignment="0" applyProtection="0">
      <alignment vertical="center"/>
    </xf>
    <xf numFmtId="0" fontId="48" fillId="76" borderId="32" applyNumberFormat="0" applyFont="0" applyAlignment="0" applyProtection="0">
      <alignment vertical="center"/>
    </xf>
    <xf numFmtId="0" fontId="48" fillId="76" borderId="32" applyNumberFormat="0" applyFont="0" applyAlignment="0" applyProtection="0">
      <alignment vertical="center"/>
    </xf>
    <xf numFmtId="0" fontId="48" fillId="76" borderId="32" applyNumberFormat="0" applyFont="0" applyAlignment="0" applyProtection="0">
      <alignment vertical="center"/>
    </xf>
    <xf numFmtId="0" fontId="170" fillId="0" borderId="0"/>
    <xf numFmtId="236" fontId="3" fillId="0" borderId="0" applyFont="0" applyFill="0" applyBorder="0" applyAlignment="0" applyProtection="0"/>
    <xf numFmtId="237" fontId="3" fillId="0" borderId="0" applyFont="0" applyFill="0" applyBorder="0" applyAlignment="0" applyProtection="0"/>
    <xf numFmtId="169" fontId="58" fillId="0" borderId="0" applyFont="0" applyFill="0" applyBorder="0" applyAlignment="0" applyProtection="0">
      <alignment vertical="center"/>
    </xf>
    <xf numFmtId="172" fontId="3" fillId="0" borderId="0" applyFont="0" applyFill="0" applyBorder="0" applyAlignment="0" applyProtection="0"/>
    <xf numFmtId="169" fontId="58" fillId="0" borderId="0" applyFont="0" applyFill="0" applyBorder="0" applyAlignment="0" applyProtection="0">
      <alignment vertical="center"/>
    </xf>
    <xf numFmtId="172" fontId="3" fillId="0" borderId="0" applyFont="0" applyFill="0" applyBorder="0" applyAlignment="0" applyProtection="0"/>
    <xf numFmtId="43" fontId="55" fillId="0" borderId="0" applyFont="0" applyFill="0" applyBorder="0" applyAlignment="0" applyProtection="0">
      <alignment vertical="center"/>
    </xf>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9" fontId="55" fillId="0" borderId="0" applyFont="0" applyFill="0" applyBorder="0" applyAlignment="0" applyProtection="0">
      <alignment vertical="center"/>
    </xf>
    <xf numFmtId="169" fontId="55" fillId="0" borderId="0" applyFont="0" applyFill="0" applyBorder="0" applyAlignment="0" applyProtection="0">
      <alignment vertical="center"/>
    </xf>
    <xf numFmtId="169" fontId="55" fillId="0" borderId="0" applyFont="0" applyFill="0" applyBorder="0" applyAlignment="0" applyProtection="0">
      <alignment vertical="center"/>
    </xf>
    <xf numFmtId="169" fontId="48" fillId="0" borderId="0" applyFont="0" applyFill="0" applyBorder="0" applyAlignment="0" applyProtection="0">
      <alignment vertical="center"/>
    </xf>
    <xf numFmtId="0" fontId="93" fillId="0" borderId="38" applyNumberFormat="0" applyFill="0" applyAlignment="0" applyProtection="0">
      <alignment vertical="center"/>
    </xf>
    <xf numFmtId="0" fontId="93" fillId="0" borderId="38" applyNumberFormat="0" applyFill="0" applyAlignment="0" applyProtection="0">
      <alignment vertical="center"/>
    </xf>
    <xf numFmtId="0" fontId="93" fillId="0" borderId="38" applyNumberFormat="0" applyFill="0" applyAlignment="0" applyProtection="0">
      <alignment vertical="center"/>
    </xf>
    <xf numFmtId="0" fontId="171" fillId="0" borderId="0" applyNumberFormat="0" applyFill="0" applyBorder="0" applyAlignment="0" applyProtection="0">
      <alignment vertical="top"/>
      <protection locked="0"/>
    </xf>
    <xf numFmtId="0" fontId="172" fillId="37" borderId="0" applyNumberFormat="0" applyBorder="0" applyAlignment="0" applyProtection="0">
      <alignment vertical="center"/>
    </xf>
    <xf numFmtId="0" fontId="172" fillId="37" borderId="0" applyNumberFormat="0" applyBorder="0" applyAlignment="0" applyProtection="0">
      <alignment vertical="center"/>
    </xf>
    <xf numFmtId="0" fontId="172" fillId="37" borderId="0" applyNumberFormat="0" applyBorder="0" applyAlignment="0" applyProtection="0">
      <alignment vertical="center"/>
    </xf>
    <xf numFmtId="0" fontId="173" fillId="37" borderId="0" applyNumberFormat="0" applyBorder="0" applyAlignment="0" applyProtection="0">
      <alignment vertical="center"/>
    </xf>
    <xf numFmtId="0" fontId="174" fillId="37" borderId="0" applyNumberFormat="0" applyBorder="0" applyAlignment="0" applyProtection="0">
      <alignment vertical="center"/>
    </xf>
    <xf numFmtId="0" fontId="174" fillId="37" borderId="0" applyNumberFormat="0" applyBorder="0" applyAlignment="0" applyProtection="0">
      <alignment vertical="center"/>
    </xf>
    <xf numFmtId="0" fontId="175" fillId="37" borderId="0" applyNumberFormat="0" applyBorder="0" applyAlignment="0" applyProtection="0">
      <alignment vertical="center"/>
    </xf>
    <xf numFmtId="0" fontId="172" fillId="37" borderId="0" applyNumberFormat="0" applyBorder="0" applyAlignment="0" applyProtection="0">
      <alignment vertical="center"/>
    </xf>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alignment vertical="center"/>
    </xf>
    <xf numFmtId="0" fontId="74" fillId="37" borderId="0" applyNumberFormat="0" applyBorder="0" applyAlignment="0" applyProtection="0">
      <alignment vertical="center"/>
    </xf>
    <xf numFmtId="0" fontId="74" fillId="37" borderId="0" applyNumberFormat="0" applyBorder="0" applyAlignment="0" applyProtection="0">
      <alignment vertical="center"/>
    </xf>
    <xf numFmtId="0" fontId="176" fillId="37" borderId="0" applyNumberFormat="0" applyBorder="0" applyAlignment="0" applyProtection="0"/>
    <xf numFmtId="0" fontId="74" fillId="37" borderId="0" applyNumberFormat="0" applyBorder="0" applyAlignment="0" applyProtection="0"/>
    <xf numFmtId="0" fontId="176" fillId="37" borderId="0" applyNumberFormat="0" applyBorder="0" applyAlignment="0" applyProtection="0"/>
    <xf numFmtId="0" fontId="176" fillId="37" borderId="0" applyNumberFormat="0" applyBorder="0" applyAlignment="0" applyProtection="0"/>
    <xf numFmtId="0" fontId="177" fillId="37" borderId="0" applyNumberFormat="0" applyBorder="0" applyAlignment="0" applyProtection="0">
      <alignment vertical="center"/>
    </xf>
    <xf numFmtId="0" fontId="178"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8"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9" fillId="38" borderId="0" applyNumberFormat="0" applyBorder="0" applyAlignment="0" applyProtection="0">
      <alignment vertical="center"/>
    </xf>
    <xf numFmtId="0" fontId="178" fillId="38" borderId="0" applyNumberFormat="0" applyBorder="0" applyAlignment="0" applyProtection="0">
      <alignment vertical="center"/>
    </xf>
    <xf numFmtId="0" fontId="180" fillId="38" borderId="0" applyNumberFormat="0" applyBorder="0" applyAlignment="0" applyProtection="0">
      <alignment vertical="center"/>
    </xf>
    <xf numFmtId="0" fontId="180" fillId="38" borderId="0" applyNumberFormat="0" applyBorder="0" applyAlignment="0" applyProtection="0">
      <alignment vertical="center"/>
    </xf>
    <xf numFmtId="0" fontId="179" fillId="38" borderId="0" applyNumberFormat="0" applyBorder="0" applyAlignment="0" applyProtection="0">
      <alignment vertical="center"/>
    </xf>
    <xf numFmtId="0" fontId="181" fillId="38" borderId="0" applyNumberFormat="0" applyBorder="0" applyAlignment="0" applyProtection="0">
      <alignment vertical="center"/>
    </xf>
    <xf numFmtId="0" fontId="181" fillId="38" borderId="0" applyNumberFormat="0" applyBorder="0" applyAlignment="0" applyProtection="0">
      <alignment vertical="center"/>
    </xf>
    <xf numFmtId="0" fontId="182" fillId="38" borderId="0" applyNumberFormat="0" applyBorder="0" applyAlignment="0" applyProtection="0">
      <alignment vertical="center"/>
    </xf>
    <xf numFmtId="0" fontId="178" fillId="38" borderId="0" applyNumberFormat="0" applyBorder="0" applyAlignment="0" applyProtection="0">
      <alignment vertical="center"/>
    </xf>
    <xf numFmtId="0" fontId="103" fillId="38" borderId="0" applyNumberFormat="0" applyBorder="0" applyAlignment="0" applyProtection="0"/>
    <xf numFmtId="0" fontId="103" fillId="38" borderId="0" applyNumberFormat="0" applyBorder="0" applyAlignment="0" applyProtection="0"/>
    <xf numFmtId="0" fontId="178" fillId="38" borderId="0" applyNumberFormat="0" applyBorder="0" applyAlignment="0" applyProtection="0">
      <alignment vertical="center"/>
    </xf>
    <xf numFmtId="0" fontId="103" fillId="38" borderId="0" applyNumberFormat="0" applyBorder="0" applyAlignment="0" applyProtection="0">
      <alignment vertical="center"/>
    </xf>
    <xf numFmtId="0" fontId="103" fillId="38" borderId="0" applyNumberFormat="0" applyBorder="0" applyAlignment="0" applyProtection="0">
      <alignment vertical="center"/>
    </xf>
    <xf numFmtId="0" fontId="103" fillId="38" borderId="0" applyNumberFormat="0" applyBorder="0" applyAlignment="0" applyProtection="0">
      <alignment vertical="center"/>
    </xf>
    <xf numFmtId="0" fontId="183" fillId="38" borderId="0" applyNumberFormat="0" applyBorder="0" applyAlignment="0" applyProtection="0"/>
    <xf numFmtId="0" fontId="103" fillId="38" borderId="0" applyNumberFormat="0" applyBorder="0" applyAlignment="0" applyProtection="0"/>
    <xf numFmtId="0" fontId="183" fillId="38" borderId="0" applyNumberFormat="0" applyBorder="0" applyAlignment="0" applyProtection="0"/>
    <xf numFmtId="0" fontId="183" fillId="38" borderId="0" applyNumberFormat="0" applyBorder="0" applyAlignment="0" applyProtection="0"/>
    <xf numFmtId="0" fontId="184" fillId="38" borderId="0" applyNumberFormat="0" applyBorder="0" applyAlignment="0" applyProtection="0">
      <alignment vertical="center"/>
    </xf>
    <xf numFmtId="0" fontId="185" fillId="37" borderId="0" applyNumberFormat="0" applyBorder="0" applyAlignment="0" applyProtection="0">
      <alignment vertical="center"/>
    </xf>
    <xf numFmtId="0" fontId="185" fillId="37" borderId="0" applyNumberFormat="0" applyBorder="0" applyAlignment="0" applyProtection="0">
      <alignment vertical="center"/>
    </xf>
    <xf numFmtId="0" fontId="185" fillId="37" borderId="0" applyNumberFormat="0" applyBorder="0" applyAlignment="0" applyProtection="0">
      <alignment vertical="center"/>
    </xf>
    <xf numFmtId="0" fontId="185" fillId="37" borderId="0" applyNumberFormat="0" applyBorder="0" applyAlignment="0" applyProtection="0">
      <alignment vertical="center"/>
    </xf>
    <xf numFmtId="0" fontId="185" fillId="37" borderId="0" applyNumberFormat="0" applyBorder="0" applyAlignment="0" applyProtection="0">
      <alignment vertical="center"/>
    </xf>
    <xf numFmtId="0" fontId="3" fillId="0" borderId="0"/>
    <xf numFmtId="0" fontId="3" fillId="0" borderId="0"/>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2" borderId="0" applyNumberFormat="0" applyBorder="0" applyAlignment="0" applyProtection="0">
      <alignment vertical="center"/>
    </xf>
    <xf numFmtId="0" fontId="61" fillId="56" borderId="0" applyNumberFormat="0" applyBorder="0" applyAlignment="0" applyProtection="0">
      <alignment vertical="center"/>
    </xf>
    <xf numFmtId="0" fontId="61" fillId="56" borderId="0" applyNumberFormat="0" applyBorder="0" applyAlignment="0" applyProtection="0">
      <alignment vertical="center"/>
    </xf>
    <xf numFmtId="0" fontId="61" fillId="56" borderId="0" applyNumberFormat="0" applyBorder="0" applyAlignment="0" applyProtection="0">
      <alignment vertical="center"/>
    </xf>
    <xf numFmtId="0" fontId="61" fillId="56" borderId="0" applyNumberFormat="0" applyBorder="0" applyAlignment="0" applyProtection="0">
      <alignment vertical="center"/>
    </xf>
    <xf numFmtId="0" fontId="61" fillId="56" borderId="0" applyNumberFormat="0" applyBorder="0" applyAlignment="0" applyProtection="0">
      <alignment vertical="center"/>
    </xf>
    <xf numFmtId="0" fontId="61" fillId="58" borderId="0" applyNumberFormat="0" applyBorder="0" applyAlignment="0" applyProtection="0">
      <alignment vertical="center"/>
    </xf>
    <xf numFmtId="0" fontId="61" fillId="58" borderId="0" applyNumberFormat="0" applyBorder="0" applyAlignment="0" applyProtection="0">
      <alignment vertical="center"/>
    </xf>
    <xf numFmtId="0" fontId="61" fillId="58" borderId="0" applyNumberFormat="0" applyBorder="0" applyAlignment="0" applyProtection="0">
      <alignment vertical="center"/>
    </xf>
    <xf numFmtId="0" fontId="61" fillId="58" borderId="0" applyNumberFormat="0" applyBorder="0" applyAlignment="0" applyProtection="0">
      <alignment vertical="center"/>
    </xf>
    <xf numFmtId="0" fontId="61" fillId="58" borderId="0" applyNumberFormat="0" applyBorder="0" applyAlignment="0" applyProtection="0">
      <alignment vertical="center"/>
    </xf>
    <xf numFmtId="0" fontId="61" fillId="47" borderId="0" applyNumberFormat="0" applyBorder="0" applyAlignment="0" applyProtection="0">
      <alignment vertical="center"/>
    </xf>
    <xf numFmtId="0" fontId="61" fillId="47" borderId="0" applyNumberFormat="0" applyBorder="0" applyAlignment="0" applyProtection="0">
      <alignment vertical="center"/>
    </xf>
    <xf numFmtId="0" fontId="61" fillId="47" borderId="0" applyNumberFormat="0" applyBorder="0" applyAlignment="0" applyProtection="0">
      <alignment vertical="center"/>
    </xf>
    <xf numFmtId="0" fontId="61" fillId="47" borderId="0" applyNumberFormat="0" applyBorder="0" applyAlignment="0" applyProtection="0">
      <alignment vertical="center"/>
    </xf>
    <xf numFmtId="0" fontId="61" fillId="47"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48" borderId="0" applyNumberFormat="0" applyBorder="0" applyAlignment="0" applyProtection="0">
      <alignment vertical="center"/>
    </xf>
    <xf numFmtId="0" fontId="61" fillId="61" borderId="0" applyNumberFormat="0" applyBorder="0" applyAlignment="0" applyProtection="0">
      <alignment vertical="center"/>
    </xf>
    <xf numFmtId="0" fontId="61" fillId="61" borderId="0" applyNumberFormat="0" applyBorder="0" applyAlignment="0" applyProtection="0">
      <alignment vertical="center"/>
    </xf>
    <xf numFmtId="0" fontId="61" fillId="61" borderId="0" applyNumberFormat="0" applyBorder="0" applyAlignment="0" applyProtection="0">
      <alignment vertical="center"/>
    </xf>
    <xf numFmtId="0" fontId="61" fillId="61" borderId="0" applyNumberFormat="0" applyBorder="0" applyAlignment="0" applyProtection="0">
      <alignment vertical="center"/>
    </xf>
    <xf numFmtId="0" fontId="61" fillId="61" borderId="0" applyNumberFormat="0" applyBorder="0" applyAlignment="0" applyProtection="0">
      <alignment vertical="center"/>
    </xf>
    <xf numFmtId="14" fontId="170" fillId="0" borderId="0"/>
    <xf numFmtId="18" fontId="170" fillId="0" borderId="0"/>
    <xf numFmtId="0" fontId="186" fillId="0" borderId="0"/>
    <xf numFmtId="0" fontId="187" fillId="0" borderId="0" applyNumberFormat="0" applyFill="0" applyBorder="0" applyAlignment="0" applyProtection="0">
      <alignment vertical="center"/>
    </xf>
    <xf numFmtId="0" fontId="188" fillId="0" borderId="27" applyNumberFormat="0" applyFill="0" applyAlignment="0" applyProtection="0">
      <alignment vertical="center"/>
    </xf>
    <xf numFmtId="0" fontId="188" fillId="0" borderId="27" applyNumberFormat="0" applyFill="0" applyAlignment="0" applyProtection="0">
      <alignment vertical="center"/>
    </xf>
    <xf numFmtId="0" fontId="188" fillId="0" borderId="27" applyNumberFormat="0" applyFill="0" applyAlignment="0" applyProtection="0">
      <alignment vertical="center"/>
    </xf>
    <xf numFmtId="0" fontId="188" fillId="0" borderId="27" applyNumberFormat="0" applyFill="0" applyAlignment="0" applyProtection="0">
      <alignment vertical="center"/>
    </xf>
    <xf numFmtId="0" fontId="188" fillId="0" borderId="27" applyNumberFormat="0" applyFill="0" applyAlignment="0" applyProtection="0">
      <alignment vertical="center"/>
    </xf>
    <xf numFmtId="0" fontId="189" fillId="0" borderId="28" applyNumberFormat="0" applyFill="0" applyAlignment="0" applyProtection="0">
      <alignment vertical="center"/>
    </xf>
    <xf numFmtId="0" fontId="189" fillId="0" borderId="28" applyNumberFormat="0" applyFill="0" applyAlignment="0" applyProtection="0">
      <alignment vertical="center"/>
    </xf>
    <xf numFmtId="0" fontId="189" fillId="0" borderId="28" applyNumberFormat="0" applyFill="0" applyAlignment="0" applyProtection="0">
      <alignment vertical="center"/>
    </xf>
    <xf numFmtId="0" fontId="189" fillId="0" borderId="28" applyNumberFormat="0" applyFill="0" applyAlignment="0" applyProtection="0">
      <alignment vertical="center"/>
    </xf>
    <xf numFmtId="0" fontId="189" fillId="0" borderId="28" applyNumberFormat="0" applyFill="0" applyAlignment="0" applyProtection="0">
      <alignment vertical="center"/>
    </xf>
    <xf numFmtId="0" fontId="190" fillId="0" borderId="29" applyNumberFormat="0" applyFill="0" applyAlignment="0" applyProtection="0">
      <alignment vertical="center"/>
    </xf>
    <xf numFmtId="0" fontId="190" fillId="0" borderId="29" applyNumberFormat="0" applyFill="0" applyAlignment="0" applyProtection="0">
      <alignment vertical="center"/>
    </xf>
    <xf numFmtId="0" fontId="190" fillId="0" borderId="29" applyNumberFormat="0" applyFill="0" applyAlignment="0" applyProtection="0">
      <alignment vertical="center"/>
    </xf>
    <xf numFmtId="0" fontId="190" fillId="0" borderId="29" applyNumberFormat="0" applyFill="0" applyAlignment="0" applyProtection="0">
      <alignment vertical="center"/>
    </xf>
    <xf numFmtId="0" fontId="190" fillId="0" borderId="29" applyNumberFormat="0" applyFill="0" applyAlignment="0" applyProtection="0">
      <alignment vertical="center"/>
    </xf>
    <xf numFmtId="0" fontId="190" fillId="0" borderId="0" applyNumberFormat="0" applyFill="0" applyBorder="0" applyAlignment="0" applyProtection="0">
      <alignment vertical="center"/>
    </xf>
    <xf numFmtId="0" fontId="190" fillId="0" borderId="0" applyNumberFormat="0" applyFill="0" applyBorder="0" applyAlignment="0" applyProtection="0">
      <alignment vertical="center"/>
    </xf>
    <xf numFmtId="0" fontId="190" fillId="0" borderId="0" applyNumberFormat="0" applyFill="0" applyBorder="0" applyAlignment="0" applyProtection="0">
      <alignment vertical="center"/>
    </xf>
    <xf numFmtId="0" fontId="190" fillId="0" borderId="0" applyNumberFormat="0" applyFill="0" applyBorder="0" applyAlignment="0" applyProtection="0">
      <alignment vertical="center"/>
    </xf>
    <xf numFmtId="0" fontId="190" fillId="0" borderId="0" applyNumberFormat="0" applyFill="0" applyBorder="0" applyAlignment="0" applyProtection="0">
      <alignment vertical="center"/>
    </xf>
    <xf numFmtId="0" fontId="187" fillId="0" borderId="0" applyNumberFormat="0" applyFill="0" applyBorder="0" applyAlignment="0" applyProtection="0">
      <alignment vertical="center"/>
    </xf>
    <xf numFmtId="0" fontId="187" fillId="0" borderId="0" applyNumberFormat="0" applyFill="0" applyBorder="0" applyAlignment="0" applyProtection="0">
      <alignment vertical="center"/>
    </xf>
    <xf numFmtId="0" fontId="187" fillId="0" borderId="0" applyNumberFormat="0" applyFill="0" applyBorder="0" applyAlignment="0" applyProtection="0">
      <alignment vertical="center"/>
    </xf>
    <xf numFmtId="0" fontId="187" fillId="0" borderId="0" applyNumberFormat="0" applyFill="0" applyBorder="0" applyAlignment="0" applyProtection="0">
      <alignment vertical="center"/>
    </xf>
    <xf numFmtId="0" fontId="9" fillId="0" borderId="0"/>
    <xf numFmtId="0"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0" fontId="191" fillId="0" borderId="1"/>
    <xf numFmtId="41" fontId="3" fillId="0" borderId="0" applyFont="0" applyFill="0" applyBorder="0" applyAlignment="0" applyProtection="0"/>
    <xf numFmtId="40" fontId="192" fillId="0" borderId="0" applyFont="0" applyFill="0" applyBorder="0" applyAlignment="0" applyProtection="0"/>
    <xf numFmtId="238" fontId="3" fillId="0" borderId="0" applyFont="0" applyFill="0" applyBorder="0" applyAlignment="0" applyProtection="0"/>
    <xf numFmtId="0" fontId="193" fillId="64" borderId="24" applyNumberFormat="0" applyAlignment="0" applyProtection="0">
      <alignment vertical="center"/>
    </xf>
    <xf numFmtId="0" fontId="193" fillId="64" borderId="24" applyNumberFormat="0" applyAlignment="0" applyProtection="0">
      <alignment vertical="center"/>
    </xf>
    <xf numFmtId="0" fontId="193" fillId="64" borderId="24" applyNumberFormat="0" applyAlignment="0" applyProtection="0">
      <alignment vertical="center"/>
    </xf>
    <xf numFmtId="0" fontId="193" fillId="64" borderId="24" applyNumberFormat="0" applyAlignment="0" applyProtection="0">
      <alignment vertical="center"/>
    </xf>
    <xf numFmtId="0" fontId="193" fillId="64" borderId="24" applyNumberFormat="0" applyAlignment="0" applyProtection="0">
      <alignment vertical="center"/>
    </xf>
    <xf numFmtId="0" fontId="170" fillId="0" borderId="0"/>
    <xf numFmtId="0" fontId="194" fillId="0" borderId="0" applyNumberFormat="0" applyFill="0" applyBorder="0" applyAlignment="0" applyProtection="0">
      <alignment vertical="center"/>
    </xf>
    <xf numFmtId="0" fontId="195" fillId="0" borderId="27" applyNumberFormat="0" applyFill="0" applyAlignment="0" applyProtection="0">
      <alignment vertical="center"/>
    </xf>
    <xf numFmtId="0" fontId="195" fillId="0" borderId="27" applyNumberFormat="0" applyFill="0" applyAlignment="0" applyProtection="0">
      <alignment vertical="center"/>
    </xf>
    <xf numFmtId="0" fontId="195" fillId="0" borderId="27" applyNumberFormat="0" applyFill="0" applyAlignment="0" applyProtection="0">
      <alignment vertical="center"/>
    </xf>
    <xf numFmtId="0" fontId="196" fillId="0" borderId="28" applyNumberFormat="0" applyFill="0" applyAlignment="0" applyProtection="0">
      <alignment vertical="center"/>
    </xf>
    <xf numFmtId="0" fontId="196" fillId="0" borderId="28" applyNumberFormat="0" applyFill="0" applyAlignment="0" applyProtection="0">
      <alignment vertical="center"/>
    </xf>
    <xf numFmtId="0" fontId="196" fillId="0" borderId="28" applyNumberFormat="0" applyFill="0" applyAlignment="0" applyProtection="0">
      <alignment vertical="center"/>
    </xf>
    <xf numFmtId="0" fontId="197" fillId="0" borderId="29" applyNumberFormat="0" applyFill="0" applyAlignment="0" applyProtection="0">
      <alignment vertical="center"/>
    </xf>
    <xf numFmtId="0" fontId="197" fillId="0" borderId="29" applyNumberFormat="0" applyFill="0" applyAlignment="0" applyProtection="0">
      <alignment vertical="center"/>
    </xf>
    <xf numFmtId="0" fontId="197" fillId="0" borderId="29" applyNumberFormat="0" applyFill="0" applyAlignment="0" applyProtection="0">
      <alignment vertical="center"/>
    </xf>
    <xf numFmtId="0" fontId="197" fillId="0" borderId="0" applyNumberFormat="0" applyFill="0" applyBorder="0" applyAlignment="0" applyProtection="0">
      <alignment vertical="center"/>
    </xf>
    <xf numFmtId="0" fontId="197" fillId="0" borderId="0" applyNumberFormat="0" applyFill="0" applyBorder="0" applyAlignment="0" applyProtection="0">
      <alignment vertical="center"/>
    </xf>
    <xf numFmtId="0" fontId="194" fillId="0" borderId="0" applyNumberFormat="0" applyFill="0" applyBorder="0" applyAlignment="0" applyProtection="0">
      <alignment vertical="center"/>
    </xf>
    <xf numFmtId="0" fontId="198" fillId="0" borderId="0" applyNumberFormat="0" applyFill="0" applyBorder="0" applyAlignment="0" applyProtection="0"/>
    <xf numFmtId="0" fontId="9" fillId="0" borderId="0"/>
    <xf numFmtId="0" fontId="3" fillId="0" borderId="0"/>
    <xf numFmtId="0" fontId="199" fillId="64" borderId="24" applyNumberFormat="0" applyAlignment="0" applyProtection="0">
      <alignment vertical="center"/>
    </xf>
    <xf numFmtId="0" fontId="199" fillId="64" borderId="24" applyNumberFormat="0" applyAlignment="0" applyProtection="0">
      <alignment vertical="center"/>
    </xf>
    <xf numFmtId="0" fontId="199" fillId="64" borderId="24" applyNumberFormat="0" applyAlignment="0" applyProtection="0">
      <alignment vertical="center"/>
    </xf>
    <xf numFmtId="0" fontId="200" fillId="0" borderId="38" applyNumberFormat="0" applyFill="0" applyAlignment="0" applyProtection="0">
      <alignment vertical="center"/>
    </xf>
    <xf numFmtId="0" fontId="200" fillId="0" borderId="38" applyNumberFormat="0" applyFill="0" applyAlignment="0" applyProtection="0">
      <alignment vertical="center"/>
    </xf>
    <xf numFmtId="0" fontId="200" fillId="0" borderId="38" applyNumberFormat="0" applyFill="0" applyAlignment="0" applyProtection="0">
      <alignment vertical="center"/>
    </xf>
    <xf numFmtId="0" fontId="200" fillId="0" borderId="38" applyNumberFormat="0" applyFill="0" applyAlignment="0" applyProtection="0">
      <alignment vertical="center"/>
    </xf>
    <xf numFmtId="0" fontId="200" fillId="0" borderId="38" applyNumberFormat="0" applyFill="0" applyAlignment="0" applyProtection="0">
      <alignment vertical="center"/>
    </xf>
    <xf numFmtId="0" fontId="201" fillId="76" borderId="32" applyNumberFormat="0" applyFont="0" applyAlignment="0" applyProtection="0">
      <alignment vertical="center"/>
    </xf>
    <xf numFmtId="0" fontId="160" fillId="0" borderId="0">
      <alignment vertical="center"/>
    </xf>
    <xf numFmtId="9" fontId="115" fillId="0" borderId="0" applyFont="0" applyFill="0" applyBorder="0" applyAlignment="0" applyProtection="0"/>
    <xf numFmtId="9" fontId="48" fillId="0" borderId="0" applyFont="0" applyFill="0" applyBorder="0" applyAlignment="0" applyProtection="0">
      <alignment vertical="center"/>
    </xf>
    <xf numFmtId="9" fontId="58" fillId="0" borderId="0" applyFont="0" applyFill="0" applyBorder="0" applyAlignment="0" applyProtection="0">
      <alignment vertical="center"/>
    </xf>
    <xf numFmtId="0" fontId="202" fillId="0" borderId="0" applyNumberFormat="0" applyFill="0" applyBorder="0" applyAlignment="0" applyProtection="0">
      <alignment vertical="top"/>
      <protection locked="0"/>
    </xf>
    <xf numFmtId="239" fontId="9" fillId="0" borderId="0" applyFont="0" applyFill="0" applyBorder="0" applyAlignment="0" applyProtection="0"/>
    <xf numFmtId="240" fontId="3" fillId="0" borderId="0" applyFont="0" applyFill="0" applyBorder="0" applyAlignment="0" applyProtection="0"/>
    <xf numFmtId="0" fontId="203" fillId="0" borderId="0" applyNumberFormat="0" applyFill="0" applyBorder="0" applyAlignment="0" applyProtection="0">
      <alignment vertical="top"/>
      <protection locked="0"/>
    </xf>
    <xf numFmtId="0" fontId="204" fillId="0" borderId="0" applyNumberFormat="0" applyFill="0" applyBorder="0" applyAlignment="0" applyProtection="0"/>
    <xf numFmtId="0" fontId="205"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5" fillId="0" borderId="0" applyNumberFormat="0" applyFill="0" applyBorder="0" applyAlignment="0" applyProtection="0">
      <alignment vertical="center"/>
    </xf>
    <xf numFmtId="0" fontId="206" fillId="63" borderId="23" applyNumberFormat="0" applyAlignment="0" applyProtection="0">
      <alignment vertical="center"/>
    </xf>
    <xf numFmtId="0" fontId="206" fillId="63" borderId="23" applyNumberFormat="0" applyAlignment="0" applyProtection="0">
      <alignment vertical="center"/>
    </xf>
    <xf numFmtId="0" fontId="206" fillId="63" borderId="23" applyNumberFormat="0" applyAlignment="0" applyProtection="0">
      <alignment vertical="center"/>
    </xf>
    <xf numFmtId="0" fontId="207"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8"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209" fillId="0" borderId="0" applyNumberFormat="0" applyFill="0" applyBorder="0" applyAlignment="0" applyProtection="0">
      <alignment vertical="center"/>
    </xf>
    <xf numFmtId="0" fontId="210" fillId="63" borderId="23" applyNumberFormat="0" applyAlignment="0" applyProtection="0">
      <alignment vertical="center"/>
    </xf>
    <xf numFmtId="0" fontId="210" fillId="63" borderId="23" applyNumberFormat="0" applyAlignment="0" applyProtection="0">
      <alignment vertical="center"/>
    </xf>
    <xf numFmtId="0" fontId="210" fillId="63" borderId="23" applyNumberFormat="0" applyAlignment="0" applyProtection="0">
      <alignment vertical="center"/>
    </xf>
    <xf numFmtId="0" fontId="210" fillId="63" borderId="23" applyNumberFormat="0" applyAlignment="0" applyProtection="0">
      <alignment vertical="center"/>
    </xf>
    <xf numFmtId="0" fontId="210" fillId="63" borderId="23" applyNumberFormat="0" applyAlignment="0" applyProtection="0">
      <alignment vertical="center"/>
    </xf>
    <xf numFmtId="165" fontId="21" fillId="0" borderId="0" applyFont="0" applyFill="0" applyBorder="0" applyAlignment="0" applyProtection="0"/>
    <xf numFmtId="165" fontId="55" fillId="0" borderId="0" applyFont="0" applyFill="0" applyBorder="0" applyAlignment="0" applyProtection="0">
      <alignment vertical="center"/>
    </xf>
    <xf numFmtId="165" fontId="58" fillId="0" borderId="0" applyFont="0" applyFill="0" applyBorder="0" applyAlignment="0" applyProtection="0">
      <alignment vertical="center"/>
    </xf>
    <xf numFmtId="0" fontId="55" fillId="91" borderId="0" applyNumberFormat="0" applyBorder="0" applyAlignment="0" applyProtection="0">
      <alignment vertical="center"/>
    </xf>
    <xf numFmtId="241" fontId="3" fillId="0" borderId="0" applyFont="0" applyFill="0" applyBorder="0" applyAlignment="0" applyProtection="0"/>
    <xf numFmtId="0" fontId="48" fillId="0" borderId="0" applyNumberFormat="0" applyFill="0" applyAlignment="0" applyProtection="0"/>
    <xf numFmtId="0" fontId="48" fillId="0" borderId="0" applyNumberFormat="0" applyFill="0" applyProtection="0">
      <alignment horizontal="left"/>
    </xf>
    <xf numFmtId="0" fontId="48" fillId="0" borderId="0" applyNumberFormat="0" applyFill="0" applyAlignment="0" applyProtection="0"/>
    <xf numFmtId="0" fontId="79" fillId="0" borderId="0" applyNumberFormat="0" applyFill="0" applyProtection="0">
      <alignment horizontal="left"/>
    </xf>
    <xf numFmtId="0" fontId="48" fillId="0" borderId="0" applyNumberFormat="0" applyFill="0" applyAlignment="0" applyProtection="0"/>
    <xf numFmtId="0" fontId="79" fillId="0" borderId="0" applyNumberFormat="0" applyFill="0" applyAlignment="0" applyProtection="0"/>
    <xf numFmtId="166" fontId="3" fillId="0" borderId="0" applyFont="0" applyFill="0" applyBorder="0" applyAlignment="0" applyProtection="0"/>
    <xf numFmtId="165" fontId="3" fillId="0" borderId="0" applyFont="0" applyFill="0" applyBorder="0" applyAlignment="0" applyProtection="0"/>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62" fillId="52" borderId="0" applyNumberFormat="0" applyBorder="0" applyAlignment="0" applyProtection="0">
      <alignment vertical="center"/>
    </xf>
    <xf numFmtId="0" fontId="62" fillId="52" borderId="0" applyNumberFormat="0" applyBorder="0" applyAlignment="0" applyProtection="0">
      <alignment vertical="center"/>
    </xf>
    <xf numFmtId="0" fontId="62" fillId="56" borderId="0" applyNumberFormat="0" applyBorder="0" applyAlignment="0" applyProtection="0">
      <alignment vertical="center"/>
    </xf>
    <xf numFmtId="0" fontId="62" fillId="56" borderId="0" applyNumberFormat="0" applyBorder="0" applyAlignment="0" applyProtection="0">
      <alignment vertical="center"/>
    </xf>
    <xf numFmtId="0" fontId="62" fillId="58" borderId="0" applyNumberFormat="0" applyBorder="0" applyAlignment="0" applyProtection="0">
      <alignment vertical="center"/>
    </xf>
    <xf numFmtId="0" fontId="62" fillId="58" borderId="0" applyNumberFormat="0" applyBorder="0" applyAlignment="0" applyProtection="0">
      <alignment vertical="center"/>
    </xf>
    <xf numFmtId="0" fontId="62" fillId="58" borderId="0" applyNumberFormat="0" applyBorder="0" applyAlignment="0" applyProtection="0">
      <alignment vertical="center"/>
    </xf>
    <xf numFmtId="0" fontId="62" fillId="58" borderId="0" applyNumberFormat="0" applyBorder="0" applyAlignment="0" applyProtection="0">
      <alignment vertical="center"/>
    </xf>
    <xf numFmtId="0" fontId="62" fillId="47" borderId="0" applyNumberFormat="0" applyBorder="0" applyAlignment="0" applyProtection="0">
      <alignment vertical="center"/>
    </xf>
    <xf numFmtId="0" fontId="62" fillId="47" borderId="0" applyNumberFormat="0" applyBorder="0" applyAlignment="0" applyProtection="0">
      <alignment vertical="center"/>
    </xf>
    <xf numFmtId="0" fontId="62" fillId="48" borderId="0" applyNumberFormat="0" applyBorder="0" applyAlignment="0" applyProtection="0">
      <alignment vertical="center"/>
    </xf>
    <xf numFmtId="0" fontId="62" fillId="48" borderId="0" applyNumberFormat="0" applyBorder="0" applyAlignment="0" applyProtection="0">
      <alignment vertical="center"/>
    </xf>
    <xf numFmtId="0" fontId="62" fillId="61" borderId="0" applyNumberFormat="0" applyBorder="0" applyAlignment="0" applyProtection="0">
      <alignment vertical="center"/>
    </xf>
    <xf numFmtId="0" fontId="62" fillId="61" borderId="0" applyNumberFormat="0" applyBorder="0" applyAlignment="0" applyProtection="0">
      <alignment vertical="center"/>
    </xf>
    <xf numFmtId="0" fontId="213" fillId="41" borderId="23" applyNumberFormat="0" applyAlignment="0" applyProtection="0">
      <alignment vertical="center"/>
    </xf>
    <xf numFmtId="0" fontId="213" fillId="41" borderId="23" applyNumberFormat="0" applyAlignment="0" applyProtection="0">
      <alignment vertical="center"/>
    </xf>
    <xf numFmtId="0" fontId="213" fillId="41" borderId="23" applyNumberFormat="0" applyAlignment="0" applyProtection="0">
      <alignment vertical="center"/>
    </xf>
    <xf numFmtId="0" fontId="214" fillId="63" borderId="34" applyNumberFormat="0" applyAlignment="0" applyProtection="0">
      <alignment vertical="center"/>
    </xf>
    <xf numFmtId="0" fontId="214" fillId="63" borderId="34" applyNumberFormat="0" applyAlignment="0" applyProtection="0">
      <alignment vertical="center"/>
    </xf>
    <xf numFmtId="0" fontId="214" fillId="63" borderId="34" applyNumberFormat="0" applyAlignment="0" applyProtection="0">
      <alignment vertical="center"/>
    </xf>
    <xf numFmtId="0" fontId="215" fillId="41" borderId="23" applyNumberFormat="0" applyAlignment="0" applyProtection="0">
      <alignment vertical="center"/>
    </xf>
    <xf numFmtId="0" fontId="215" fillId="41" borderId="23" applyNumberFormat="0" applyAlignment="0" applyProtection="0">
      <alignment vertical="center"/>
    </xf>
    <xf numFmtId="0" fontId="215" fillId="41" borderId="23" applyNumberFormat="0" applyAlignment="0" applyProtection="0">
      <alignment vertical="center"/>
    </xf>
    <xf numFmtId="0" fontId="215" fillId="41" borderId="23" applyNumberFormat="0" applyAlignment="0" applyProtection="0">
      <alignment vertical="center"/>
    </xf>
    <xf numFmtId="0" fontId="215" fillId="41" borderId="23" applyNumberFormat="0" applyAlignment="0" applyProtection="0">
      <alignment vertical="center"/>
    </xf>
    <xf numFmtId="0" fontId="216" fillId="63" borderId="34" applyNumberFormat="0" applyAlignment="0" applyProtection="0">
      <alignment vertical="center"/>
    </xf>
    <xf numFmtId="0" fontId="216" fillId="63" borderId="34" applyNumberFormat="0" applyAlignment="0" applyProtection="0">
      <alignment vertical="center"/>
    </xf>
    <xf numFmtId="0" fontId="216" fillId="63" borderId="34" applyNumberFormat="0" applyAlignment="0" applyProtection="0">
      <alignment vertical="center"/>
    </xf>
    <xf numFmtId="0" fontId="216" fillId="63" borderId="34" applyNumberFormat="0" applyAlignment="0" applyProtection="0">
      <alignment vertical="center"/>
    </xf>
    <xf numFmtId="0" fontId="216" fillId="63" borderId="34" applyNumberFormat="0" applyAlignment="0" applyProtection="0">
      <alignment vertical="center"/>
    </xf>
    <xf numFmtId="0" fontId="217" fillId="75" borderId="0" applyNumberFormat="0" applyBorder="0" applyAlignment="0" applyProtection="0">
      <alignment vertical="center"/>
    </xf>
    <xf numFmtId="0" fontId="217" fillId="75" borderId="0" applyNumberFormat="0" applyBorder="0" applyAlignment="0" applyProtection="0">
      <alignment vertical="center"/>
    </xf>
    <xf numFmtId="0" fontId="217" fillId="75" borderId="0" applyNumberFormat="0" applyBorder="0" applyAlignment="0" applyProtection="0">
      <alignment vertical="center"/>
    </xf>
    <xf numFmtId="0" fontId="217" fillId="75" borderId="0" applyNumberFormat="0" applyBorder="0" applyAlignment="0" applyProtection="0">
      <alignment vertical="center"/>
    </xf>
    <xf numFmtId="0" fontId="217" fillId="75" borderId="0" applyNumberFormat="0" applyBorder="0" applyAlignment="0" applyProtection="0">
      <alignment vertical="center"/>
    </xf>
    <xf numFmtId="44" fontId="3" fillId="0" borderId="0" applyFont="0" applyFill="0" applyBorder="0" applyAlignment="0" applyProtection="0"/>
    <xf numFmtId="42" fontId="3" fillId="0" borderId="0" applyFont="0" applyFill="0" applyBorder="0" applyAlignment="0" applyProtection="0"/>
    <xf numFmtId="0" fontId="218" fillId="0" borderId="31" applyNumberFormat="0" applyFill="0" applyAlignment="0" applyProtection="0">
      <alignment vertical="center"/>
    </xf>
    <xf numFmtId="0" fontId="218" fillId="0" borderId="31" applyNumberFormat="0" applyFill="0" applyAlignment="0" applyProtection="0">
      <alignment vertical="center"/>
    </xf>
    <xf numFmtId="0" fontId="218" fillId="0" borderId="31" applyNumberFormat="0" applyFill="0" applyAlignment="0" applyProtection="0">
      <alignment vertical="center"/>
    </xf>
    <xf numFmtId="0" fontId="160" fillId="0" borderId="0"/>
    <xf numFmtId="0" fontId="219" fillId="0" borderId="31" applyNumberFormat="0" applyFill="0" applyAlignment="0" applyProtection="0">
      <alignment vertical="center"/>
    </xf>
    <xf numFmtId="0" fontId="219" fillId="0" borderId="31" applyNumberFormat="0" applyFill="0" applyAlignment="0" applyProtection="0">
      <alignment vertical="center"/>
    </xf>
    <xf numFmtId="0" fontId="219" fillId="0" borderId="31" applyNumberFormat="0" applyFill="0" applyAlignment="0" applyProtection="0">
      <alignment vertical="center"/>
    </xf>
    <xf numFmtId="0" fontId="219" fillId="0" borderId="31" applyNumberFormat="0" applyFill="0" applyAlignment="0" applyProtection="0">
      <alignment vertical="center"/>
    </xf>
    <xf numFmtId="0" fontId="219" fillId="0" borderId="31" applyNumberFormat="0" applyFill="0" applyAlignment="0" applyProtection="0">
      <alignment vertical="center"/>
    </xf>
    <xf numFmtId="0" fontId="220"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44" fontId="13" fillId="0" borderId="0" applyBorder="0" applyProtection="0"/>
    <xf numFmtId="172" fontId="1" fillId="0" borderId="0" applyFont="0" applyFill="0" applyBorder="0" applyAlignment="0" applyProtection="0"/>
    <xf numFmtId="44" fontId="13" fillId="0" borderId="0" applyBorder="0" applyProtection="0"/>
    <xf numFmtId="0" fontId="1" fillId="0" borderId="0"/>
    <xf numFmtId="44" fontId="13" fillId="0" borderId="0" applyBorder="0" applyProtection="0"/>
    <xf numFmtId="43" fontId="13" fillId="0" borderId="0" applyFont="0" applyFill="0" applyBorder="0" applyAlignment="0" applyProtection="0"/>
    <xf numFmtId="44" fontId="13" fillId="0" borderId="0" applyBorder="0" applyProtection="0"/>
    <xf numFmtId="43" fontId="13" fillId="0" borderId="0" applyFont="0" applyFill="0" applyBorder="0" applyAlignment="0" applyProtection="0"/>
    <xf numFmtId="9" fontId="11" fillId="0" borderId="0" applyFont="0" applyFill="0" applyBorder="0" applyAlignment="0" applyProtection="0">
      <alignment vertical="center"/>
    </xf>
    <xf numFmtId="0" fontId="115" fillId="0" borderId="0"/>
    <xf numFmtId="0" fontId="225" fillId="0" borderId="0" applyAlignment="0">
      <alignment vertical="center"/>
    </xf>
  </cellStyleXfs>
  <cellXfs count="261">
    <xf numFmtId="0" fontId="0" fillId="0" borderId="0" xfId="0"/>
    <xf numFmtId="0" fontId="2" fillId="0" borderId="0" xfId="0" applyFont="1"/>
    <xf numFmtId="0" fontId="0" fillId="0" borderId="0" xfId="0"/>
    <xf numFmtId="0" fontId="0" fillId="0" borderId="0" xfId="0" applyAlignment="1">
      <alignment horizontal="center"/>
    </xf>
    <xf numFmtId="0" fontId="0" fillId="0" borderId="0" xfId="0" applyAlignment="1">
      <alignment horizontal="left"/>
    </xf>
    <xf numFmtId="0" fontId="2" fillId="0" borderId="0" xfId="0" applyFont="1" applyAlignment="1">
      <alignment horizontal="center"/>
    </xf>
    <xf numFmtId="0" fontId="222" fillId="0" borderId="0" xfId="0" applyFont="1"/>
    <xf numFmtId="0" fontId="0" fillId="0" borderId="40" xfId="0" applyBorder="1" applyAlignment="1">
      <alignment wrapText="1"/>
    </xf>
    <xf numFmtId="0" fontId="227" fillId="0" borderId="39" xfId="0" applyFont="1" applyBorder="1" applyAlignment="1">
      <alignment horizontal="center" wrapText="1"/>
    </xf>
    <xf numFmtId="0" fontId="227" fillId="0" borderId="40" xfId="0" applyFont="1" applyBorder="1" applyAlignment="1">
      <alignment horizontal="center" wrapText="1"/>
    </xf>
    <xf numFmtId="0" fontId="0" fillId="0" borderId="0" xfId="0"/>
    <xf numFmtId="0" fontId="222" fillId="0" borderId="0" xfId="0" applyFont="1" applyAlignment="1">
      <alignment horizontal="left"/>
    </xf>
    <xf numFmtId="0" fontId="222" fillId="0" borderId="0" xfId="0" applyFont="1" applyAlignment="1">
      <alignment horizontal="center"/>
    </xf>
    <xf numFmtId="0" fontId="0" fillId="0" borderId="43" xfId="0" applyBorder="1" applyAlignment="1"/>
    <xf numFmtId="0" fontId="0" fillId="0" borderId="0" xfId="0" applyBorder="1" applyAlignment="1"/>
    <xf numFmtId="0" fontId="230" fillId="0" borderId="0" xfId="0" applyFont="1" applyAlignment="1">
      <alignment horizontal="center"/>
    </xf>
    <xf numFmtId="0" fontId="0" fillId="0" borderId="49" xfId="0" applyBorder="1" applyAlignment="1">
      <alignment wrapText="1"/>
    </xf>
    <xf numFmtId="0" fontId="232" fillId="95" borderId="39" xfId="0" applyFont="1" applyFill="1" applyBorder="1" applyAlignment="1">
      <alignment wrapText="1"/>
    </xf>
    <xf numFmtId="0" fontId="232" fillId="95" borderId="40" xfId="0" applyFont="1" applyFill="1" applyBorder="1" applyAlignment="1">
      <alignment horizontal="center" wrapText="1"/>
    </xf>
    <xf numFmtId="0" fontId="224" fillId="95" borderId="40" xfId="0" applyFont="1" applyFill="1" applyBorder="1" applyAlignment="1">
      <alignment horizontal="center" wrapText="1"/>
    </xf>
    <xf numFmtId="0" fontId="0" fillId="0" borderId="40" xfId="0" applyBorder="1" applyAlignment="1">
      <alignment horizontal="center" wrapText="1"/>
    </xf>
    <xf numFmtId="0" fontId="224" fillId="0" borderId="40" xfId="0" applyFont="1" applyBorder="1" applyAlignment="1">
      <alignment horizontal="center" wrapText="1"/>
    </xf>
    <xf numFmtId="0" fontId="0" fillId="2" borderId="40" xfId="0" applyFill="1" applyBorder="1" applyAlignment="1">
      <alignment horizontal="center" wrapText="1"/>
    </xf>
    <xf numFmtId="0" fontId="232" fillId="2" borderId="40" xfId="0" applyFont="1" applyFill="1" applyBorder="1" applyAlignment="1">
      <alignment horizontal="center" wrapText="1"/>
    </xf>
    <xf numFmtId="0" fontId="224" fillId="2" borderId="40" xfId="0" applyFont="1" applyFill="1" applyBorder="1" applyAlignment="1">
      <alignment horizontal="center" wrapText="1"/>
    </xf>
    <xf numFmtId="0" fontId="232" fillId="98" borderId="40" xfId="0" applyFont="1" applyFill="1" applyBorder="1" applyAlignment="1">
      <alignment horizontal="center" wrapText="1"/>
    </xf>
    <xf numFmtId="0" fontId="0" fillId="95" borderId="53" xfId="0" applyFill="1" applyBorder="1" applyAlignment="1">
      <alignment wrapText="1"/>
    </xf>
    <xf numFmtId="0" fontId="224" fillId="98" borderId="40" xfId="0" applyFont="1" applyFill="1" applyBorder="1" applyAlignment="1">
      <alignment horizontal="center" wrapText="1"/>
    </xf>
    <xf numFmtId="0" fontId="224" fillId="0" borderId="48" xfId="0" applyFont="1" applyBorder="1" applyAlignment="1">
      <alignment horizontal="center" wrapText="1"/>
    </xf>
    <xf numFmtId="0" fontId="0" fillId="0" borderId="53" xfId="0" applyBorder="1" applyAlignment="1">
      <alignment wrapText="1"/>
    </xf>
    <xf numFmtId="0" fontId="232" fillId="99" borderId="40" xfId="0" applyFont="1" applyFill="1" applyBorder="1" applyAlignment="1">
      <alignment horizontal="center" wrapText="1"/>
    </xf>
    <xf numFmtId="0" fontId="0" fillId="95" borderId="49" xfId="0" applyFill="1" applyBorder="1" applyAlignment="1">
      <alignment wrapText="1"/>
    </xf>
    <xf numFmtId="0" fontId="232" fillId="95" borderId="39" xfId="0" applyFont="1" applyFill="1" applyBorder="1" applyAlignment="1">
      <alignment horizontal="center" wrapText="1"/>
    </xf>
    <xf numFmtId="0" fontId="232" fillId="95" borderId="40" xfId="0" applyFont="1" applyFill="1" applyBorder="1" applyAlignment="1">
      <alignment wrapText="1"/>
    </xf>
    <xf numFmtId="0" fontId="234" fillId="95" borderId="40" xfId="0" applyFont="1" applyFill="1" applyBorder="1" applyAlignment="1">
      <alignment horizontal="center" wrapText="1"/>
    </xf>
    <xf numFmtId="0" fontId="232" fillId="0" borderId="40" xfId="0" applyFont="1" applyBorder="1" applyAlignment="1">
      <alignment horizontal="center" wrapText="1"/>
    </xf>
    <xf numFmtId="0" fontId="232" fillId="100" borderId="39" xfId="0" applyFont="1" applyFill="1" applyBorder="1" applyAlignment="1">
      <alignment wrapText="1"/>
    </xf>
    <xf numFmtId="0" fontId="232" fillId="100" borderId="40" xfId="0" applyFont="1" applyFill="1" applyBorder="1" applyAlignment="1">
      <alignment horizontal="center" wrapText="1"/>
    </xf>
    <xf numFmtId="0" fontId="224" fillId="100" borderId="40" xfId="0" applyFont="1" applyFill="1" applyBorder="1" applyAlignment="1">
      <alignment horizontal="center" wrapText="1"/>
    </xf>
    <xf numFmtId="0" fontId="222" fillId="100" borderId="0" xfId="0" applyFont="1" applyFill="1"/>
    <xf numFmtId="0" fontId="228" fillId="101" borderId="51" xfId="0" applyFont="1" applyFill="1" applyBorder="1" applyAlignment="1">
      <alignment horizontal="center" wrapText="1"/>
    </xf>
    <xf numFmtId="0" fontId="228" fillId="101" borderId="66" xfId="0" applyFont="1" applyFill="1" applyBorder="1" applyAlignment="1">
      <alignment horizontal="center" wrapText="1"/>
    </xf>
    <xf numFmtId="0" fontId="228" fillId="96" borderId="66" xfId="0" applyFont="1" applyFill="1" applyBorder="1" applyAlignment="1">
      <alignment horizontal="center" wrapText="1"/>
    </xf>
    <xf numFmtId="0" fontId="0" fillId="2" borderId="39" xfId="0" applyFill="1" applyBorder="1" applyAlignment="1">
      <alignment horizontal="center" wrapText="1"/>
    </xf>
    <xf numFmtId="0" fontId="227" fillId="2" borderId="39" xfId="0" applyFont="1" applyFill="1" applyBorder="1" applyAlignment="1">
      <alignment horizontal="center" wrapText="1"/>
    </xf>
    <xf numFmtId="0" fontId="227" fillId="2" borderId="40" xfId="0" applyFont="1" applyFill="1" applyBorder="1" applyAlignment="1">
      <alignment horizontal="center" wrapText="1"/>
    </xf>
    <xf numFmtId="0" fontId="0" fillId="2" borderId="40" xfId="0" applyFill="1" applyBorder="1" applyAlignment="1">
      <alignment wrapText="1"/>
    </xf>
    <xf numFmtId="0" fontId="227" fillId="2" borderId="40" xfId="0" applyFont="1" applyFill="1" applyBorder="1" applyAlignment="1">
      <alignment wrapText="1"/>
    </xf>
    <xf numFmtId="0" fontId="227" fillId="96" borderId="40" xfId="0" applyFont="1" applyFill="1" applyBorder="1" applyAlignment="1">
      <alignment horizontal="center" wrapText="1"/>
    </xf>
    <xf numFmtId="0" fontId="227" fillId="95" borderId="39" xfId="0" applyFont="1" applyFill="1" applyBorder="1" applyAlignment="1">
      <alignment horizontal="center" wrapText="1"/>
    </xf>
    <xf numFmtId="0" fontId="227" fillId="95" borderId="40" xfId="0" applyFont="1" applyFill="1" applyBorder="1" applyAlignment="1">
      <alignment horizontal="center" wrapText="1"/>
    </xf>
    <xf numFmtId="0" fontId="227" fillId="95" borderId="40" xfId="0" applyFont="1" applyFill="1" applyBorder="1" applyAlignment="1">
      <alignment wrapText="1"/>
    </xf>
    <xf numFmtId="0" fontId="227" fillId="0" borderId="40" xfId="0" applyFont="1" applyBorder="1" applyAlignment="1">
      <alignment wrapText="1"/>
    </xf>
    <xf numFmtId="0" fontId="235" fillId="101" borderId="48" xfId="0" applyFont="1" applyFill="1" applyBorder="1" applyAlignment="1">
      <alignment horizontal="center" wrapText="1"/>
    </xf>
    <xf numFmtId="0" fontId="237" fillId="101" borderId="69" xfId="0" applyFont="1" applyFill="1" applyBorder="1" applyAlignment="1">
      <alignment horizontal="right" wrapText="1"/>
    </xf>
    <xf numFmtId="0" fontId="0" fillId="92" borderId="40" xfId="0" applyFill="1" applyBorder="1" applyAlignment="1">
      <alignment wrapText="1"/>
    </xf>
    <xf numFmtId="0" fontId="227" fillId="92" borderId="40" xfId="0" applyFont="1" applyFill="1" applyBorder="1" applyAlignment="1">
      <alignment wrapText="1"/>
    </xf>
    <xf numFmtId="0" fontId="228" fillId="104" borderId="39" xfId="0" applyFont="1" applyFill="1" applyBorder="1" applyAlignment="1">
      <alignment horizontal="center" wrapText="1"/>
    </xf>
    <xf numFmtId="0" fontId="228" fillId="104" borderId="40" xfId="0" applyFont="1" applyFill="1" applyBorder="1" applyAlignment="1">
      <alignment horizontal="center" wrapText="1"/>
    </xf>
    <xf numFmtId="0" fontId="228" fillId="96" borderId="40" xfId="0" applyFont="1" applyFill="1" applyBorder="1" applyAlignment="1">
      <alignment horizontal="center" wrapText="1"/>
    </xf>
    <xf numFmtId="0" fontId="223" fillId="0" borderId="40" xfId="0" applyFont="1" applyBorder="1" applyAlignment="1">
      <alignment horizontal="center" wrapText="1"/>
    </xf>
    <xf numFmtId="0" fontId="226" fillId="105" borderId="39" xfId="0" applyFont="1" applyFill="1" applyBorder="1" applyAlignment="1">
      <alignment horizontal="center" wrapText="1"/>
    </xf>
    <xf numFmtId="0" fontId="226" fillId="105" borderId="40" xfId="0" applyFont="1" applyFill="1" applyBorder="1" applyAlignment="1">
      <alignment horizontal="center" wrapText="1"/>
    </xf>
    <xf numFmtId="0" fontId="226" fillId="96" borderId="40" xfId="0" applyFont="1" applyFill="1" applyBorder="1" applyAlignment="1">
      <alignment horizontal="center" wrapText="1"/>
    </xf>
    <xf numFmtId="0" fontId="228" fillId="105" borderId="39" xfId="0" applyFont="1" applyFill="1" applyBorder="1" applyAlignment="1">
      <alignment horizontal="center" wrapText="1"/>
    </xf>
    <xf numFmtId="0" fontId="228" fillId="105" borderId="40" xfId="0" applyFont="1" applyFill="1" applyBorder="1" applyAlignment="1">
      <alignment horizontal="center" wrapText="1"/>
    </xf>
    <xf numFmtId="0" fontId="230" fillId="106" borderId="1" xfId="0" applyFont="1" applyFill="1" applyBorder="1" applyAlignment="1">
      <alignment horizontal="center"/>
    </xf>
    <xf numFmtId="0" fontId="242" fillId="107" borderId="1" xfId="0" applyFont="1" applyFill="1" applyBorder="1" applyAlignment="1">
      <alignment horizontal="center" vertical="center"/>
    </xf>
    <xf numFmtId="0" fontId="242" fillId="108" borderId="1" xfId="0" applyFont="1" applyFill="1" applyBorder="1" applyAlignment="1">
      <alignment horizontal="center"/>
    </xf>
    <xf numFmtId="0" fontId="242" fillId="109" borderId="1" xfId="0" applyFont="1" applyFill="1" applyBorder="1" applyAlignment="1">
      <alignment horizontal="center" vertical="center"/>
    </xf>
    <xf numFmtId="0" fontId="243" fillId="94" borderId="1" xfId="0" applyFont="1" applyFill="1" applyBorder="1" applyAlignment="1">
      <alignment horizontal="center"/>
    </xf>
    <xf numFmtId="0" fontId="0" fillId="106" borderId="1" xfId="0" applyFont="1" applyFill="1" applyBorder="1" applyAlignment="1">
      <alignment horizontal="center"/>
    </xf>
    <xf numFmtId="0" fontId="223" fillId="0" borderId="1" xfId="0" applyFont="1" applyBorder="1" applyAlignment="1">
      <alignment horizontal="center" vertical="center"/>
    </xf>
    <xf numFmtId="0" fontId="244" fillId="0" borderId="1" xfId="0" applyFont="1" applyBorder="1" applyAlignment="1">
      <alignment horizontal="center" vertical="center"/>
    </xf>
    <xf numFmtId="0" fontId="226" fillId="0" borderId="1" xfId="0" applyFont="1" applyBorder="1" applyAlignment="1">
      <alignment horizontal="center" vertical="center"/>
    </xf>
    <xf numFmtId="0" fontId="223" fillId="3" borderId="1" xfId="0" applyFont="1" applyFill="1" applyBorder="1" applyAlignment="1">
      <alignment horizontal="center" vertical="center"/>
    </xf>
    <xf numFmtId="0" fontId="244" fillId="3" borderId="1" xfId="0" applyFont="1" applyFill="1" applyBorder="1" applyAlignment="1">
      <alignment horizontal="center" vertical="center"/>
    </xf>
    <xf numFmtId="0" fontId="226" fillId="3" borderId="1" xfId="0" applyFont="1" applyFill="1" applyBorder="1" applyAlignment="1">
      <alignment horizontal="center" vertical="center"/>
    </xf>
    <xf numFmtId="0" fontId="245" fillId="106" borderId="1" xfId="0" applyFont="1" applyFill="1" applyBorder="1" applyAlignment="1">
      <alignment horizontal="center" vertical="center"/>
    </xf>
    <xf numFmtId="0" fontId="222" fillId="106" borderId="1" xfId="0" applyFont="1" applyFill="1" applyBorder="1" applyAlignment="1">
      <alignment horizontal="center"/>
    </xf>
    <xf numFmtId="0" fontId="246" fillId="2" borderId="1" xfId="0" applyFont="1" applyFill="1" applyBorder="1" applyAlignment="1">
      <alignment horizontal="center"/>
    </xf>
    <xf numFmtId="0" fontId="248" fillId="110" borderId="1" xfId="0" applyFont="1" applyFill="1" applyBorder="1" applyAlignment="1">
      <alignment horizontal="center" vertical="top" wrapText="1"/>
    </xf>
    <xf numFmtId="0" fontId="248" fillId="110" borderId="1" xfId="0" applyFont="1" applyFill="1" applyBorder="1" applyAlignment="1">
      <alignment horizontal="center" vertical="center" wrapText="1"/>
    </xf>
    <xf numFmtId="0" fontId="250" fillId="0" borderId="1" xfId="0" applyFont="1" applyBorder="1" applyAlignment="1">
      <alignment horizontal="left" vertical="center" wrapText="1"/>
    </xf>
    <xf numFmtId="0" fontId="250" fillId="0" borderId="1" xfId="0" applyFont="1" applyBorder="1" applyAlignment="1">
      <alignment horizontal="center" vertical="top" wrapText="1"/>
    </xf>
    <xf numFmtId="0" fontId="250" fillId="0" borderId="1" xfId="0" applyFont="1" applyBorder="1" applyAlignment="1">
      <alignment horizontal="center" vertical="center" wrapText="1"/>
    </xf>
    <xf numFmtId="0" fontId="250" fillId="0" borderId="1" xfId="0" applyFont="1" applyBorder="1" applyAlignment="1">
      <alignment horizontal="left" vertical="top" wrapText="1"/>
    </xf>
    <xf numFmtId="0" fontId="254" fillId="0" borderId="1" xfId="0" applyFont="1" applyBorder="1" applyAlignment="1">
      <alignment horizontal="center" vertical="center" wrapText="1"/>
    </xf>
    <xf numFmtId="0" fontId="254" fillId="0" borderId="1" xfId="0" applyFont="1" applyBorder="1" applyAlignment="1">
      <alignment horizontal="left" vertical="top" wrapText="1" indent="2"/>
    </xf>
    <xf numFmtId="0" fontId="248" fillId="0" borderId="1" xfId="0" applyFont="1" applyBorder="1" applyAlignment="1">
      <alignment horizontal="center" vertical="top" wrapText="1"/>
    </xf>
    <xf numFmtId="0" fontId="254" fillId="0" borderId="1" xfId="0" applyFont="1" applyBorder="1" applyAlignment="1">
      <alignment horizontal="center" vertical="top" wrapText="1"/>
    </xf>
    <xf numFmtId="0" fontId="254" fillId="0" borderId="1" xfId="0" applyFont="1" applyBorder="1" applyAlignment="1">
      <alignment horizontal="left" vertical="top" wrapText="1" indent="4"/>
    </xf>
    <xf numFmtId="0" fontId="250" fillId="0" borderId="1" xfId="0" applyFont="1" applyBorder="1" applyAlignment="1">
      <alignment horizontal="left" vertical="top" wrapText="1" indent="1"/>
    </xf>
    <xf numFmtId="0" fontId="248" fillId="0" borderId="1" xfId="0" applyFont="1" applyBorder="1" applyAlignment="1">
      <alignment horizontal="center" vertical="center" wrapText="1"/>
    </xf>
    <xf numFmtId="0" fontId="255" fillId="0" borderId="1" xfId="0" applyFont="1" applyBorder="1" applyAlignment="1">
      <alignment horizontal="center" vertical="top" wrapText="1"/>
    </xf>
    <xf numFmtId="0" fontId="250" fillId="111" borderId="1" xfId="0" applyFont="1" applyFill="1" applyBorder="1" applyAlignment="1">
      <alignment horizontal="center" vertical="top" wrapText="1"/>
    </xf>
    <xf numFmtId="0" fontId="250" fillId="111" borderId="1" xfId="0" applyFont="1" applyFill="1" applyBorder="1" applyAlignment="1">
      <alignment horizontal="left" vertical="top" wrapText="1"/>
    </xf>
    <xf numFmtId="0" fontId="250" fillId="111" borderId="1" xfId="0" applyFont="1" applyFill="1" applyBorder="1" applyAlignment="1">
      <alignment horizontal="center" vertical="center" wrapText="1"/>
    </xf>
    <xf numFmtId="0" fontId="254" fillId="111" borderId="1" xfId="0" applyFont="1" applyFill="1" applyBorder="1" applyAlignment="1">
      <alignment horizontal="center" vertical="center" wrapText="1"/>
    </xf>
    <xf numFmtId="0" fontId="254" fillId="111" borderId="1" xfId="0" applyFont="1" applyFill="1" applyBorder="1" applyAlignment="1">
      <alignment horizontal="left" vertical="top" wrapText="1" indent="2"/>
    </xf>
    <xf numFmtId="0" fontId="248" fillId="111" borderId="1" xfId="0" applyFont="1" applyFill="1" applyBorder="1" applyAlignment="1">
      <alignment horizontal="center" vertical="top" wrapText="1"/>
    </xf>
    <xf numFmtId="0" fontId="254" fillId="111" borderId="1" xfId="0" applyFont="1" applyFill="1" applyBorder="1" applyAlignment="1">
      <alignment horizontal="center" vertical="top" wrapText="1"/>
    </xf>
    <xf numFmtId="0" fontId="250" fillId="111" borderId="1" xfId="0" applyFont="1" applyFill="1" applyBorder="1" applyAlignment="1">
      <alignment horizontal="left" vertical="top" wrapText="1" indent="2"/>
    </xf>
    <xf numFmtId="0" fontId="250" fillId="111" borderId="1" xfId="0" applyFont="1" applyFill="1" applyBorder="1" applyAlignment="1">
      <alignment horizontal="left" vertical="top" wrapText="1" indent="1"/>
    </xf>
    <xf numFmtId="0" fontId="258" fillId="0" borderId="1" xfId="0" applyFont="1" applyBorder="1" applyAlignment="1">
      <alignment horizontal="center" vertical="top" wrapText="1"/>
    </xf>
    <xf numFmtId="1" fontId="258" fillId="0" borderId="1" xfId="0" applyNumberFormat="1" applyFont="1" applyBorder="1" applyAlignment="1">
      <alignment horizontal="center" vertical="top" shrinkToFit="1"/>
    </xf>
    <xf numFmtId="0" fontId="254" fillId="111" borderId="1" xfId="0" applyFont="1" applyFill="1" applyBorder="1" applyAlignment="1">
      <alignment horizontal="left" vertical="top" wrapText="1" indent="4"/>
    </xf>
    <xf numFmtId="0" fontId="0" fillId="0" borderId="1" xfId="0" applyBorder="1" applyAlignment="1">
      <alignment horizontal="left" vertical="top"/>
    </xf>
    <xf numFmtId="0" fontId="0" fillId="0" borderId="1" xfId="0" applyBorder="1" applyAlignment="1">
      <alignment horizontal="center" vertical="center"/>
    </xf>
    <xf numFmtId="0" fontId="248" fillId="112" borderId="1" xfId="0" applyFont="1" applyFill="1" applyBorder="1" applyAlignment="1">
      <alignment horizontal="center" vertical="center" wrapText="1"/>
    </xf>
    <xf numFmtId="0" fontId="248" fillId="112" borderId="1" xfId="0" applyFont="1" applyFill="1" applyBorder="1" applyAlignment="1">
      <alignment horizontal="right" vertical="center" wrapText="1" indent="2"/>
    </xf>
    <xf numFmtId="0" fontId="248" fillId="112" borderId="1" xfId="0" applyFont="1" applyFill="1" applyBorder="1" applyAlignment="1">
      <alignment horizontal="left" vertical="center" wrapText="1" indent="4"/>
    </xf>
    <xf numFmtId="0" fontId="248" fillId="112" borderId="1" xfId="0" applyFont="1" applyFill="1" applyBorder="1" applyAlignment="1">
      <alignment horizontal="left" vertical="center" wrapText="1" indent="3"/>
    </xf>
    <xf numFmtId="0" fontId="248" fillId="112" borderId="1" xfId="0" applyFont="1" applyFill="1" applyBorder="1" applyAlignment="1">
      <alignment horizontal="left" vertical="top" wrapText="1" indent="1"/>
    </xf>
    <xf numFmtId="0" fontId="248" fillId="112" borderId="1" xfId="0" applyFont="1" applyFill="1" applyBorder="1" applyAlignment="1">
      <alignment horizontal="left" vertical="center" wrapText="1" indent="1"/>
    </xf>
    <xf numFmtId="0" fontId="250" fillId="112" borderId="1" xfId="0" applyFont="1" applyFill="1" applyBorder="1" applyAlignment="1">
      <alignment horizontal="center" vertical="center" wrapText="1"/>
    </xf>
    <xf numFmtId="0" fontId="248" fillId="0" borderId="1" xfId="0" applyFont="1" applyBorder="1" applyAlignment="1">
      <alignment horizontal="right" vertical="top" wrapText="1" indent="2"/>
    </xf>
    <xf numFmtId="3" fontId="264" fillId="0" borderId="1" xfId="0" applyNumberFormat="1" applyFont="1" applyBorder="1" applyAlignment="1">
      <alignment horizontal="center" vertical="center" shrinkToFit="1"/>
    </xf>
    <xf numFmtId="0" fontId="254" fillId="113" borderId="1" xfId="0" applyFont="1" applyFill="1" applyBorder="1" applyAlignment="1">
      <alignment horizontal="center" vertical="center" wrapText="1"/>
    </xf>
    <xf numFmtId="0" fontId="265" fillId="113" borderId="1" xfId="0" applyFont="1" applyFill="1" applyBorder="1" applyAlignment="1">
      <alignment horizontal="right" vertical="top" wrapText="1" indent="2"/>
    </xf>
    <xf numFmtId="0" fontId="248" fillId="113" borderId="1" xfId="0" applyFont="1" applyFill="1" applyBorder="1" applyAlignment="1">
      <alignment horizontal="center" vertical="center" wrapText="1"/>
    </xf>
    <xf numFmtId="0" fontId="250" fillId="113" borderId="1" xfId="0" applyFont="1" applyFill="1" applyBorder="1" applyAlignment="1">
      <alignment horizontal="center" vertical="top" wrapText="1"/>
    </xf>
    <xf numFmtId="0" fontId="254" fillId="113" borderId="1" xfId="0" applyFont="1" applyFill="1" applyBorder="1" applyAlignment="1">
      <alignment horizontal="center" vertical="top" wrapText="1"/>
    </xf>
    <xf numFmtId="3" fontId="264" fillId="113" borderId="1" xfId="0" applyNumberFormat="1" applyFont="1" applyFill="1" applyBorder="1" applyAlignment="1">
      <alignment horizontal="center" vertical="center" shrinkToFit="1"/>
    </xf>
    <xf numFmtId="0" fontId="248" fillId="113" borderId="1" xfId="0" applyFont="1" applyFill="1" applyBorder="1" applyAlignment="1">
      <alignment horizontal="right" vertical="top" wrapText="1" indent="2"/>
    </xf>
    <xf numFmtId="0" fontId="250" fillId="113" borderId="1" xfId="0" applyFont="1" applyFill="1" applyBorder="1" applyAlignment="1">
      <alignment horizontal="left" vertical="top" wrapText="1" indent="3"/>
    </xf>
    <xf numFmtId="0" fontId="248" fillId="113" borderId="1" xfId="0" applyFont="1" applyFill="1" applyBorder="1" applyAlignment="1">
      <alignment horizontal="center" vertical="top" wrapText="1"/>
    </xf>
    <xf numFmtId="0" fontId="254" fillId="114" borderId="1" xfId="0" applyFont="1" applyFill="1" applyBorder="1" applyAlignment="1">
      <alignment horizontal="center" vertical="center" wrapText="1"/>
    </xf>
    <xf numFmtId="0" fontId="248" fillId="114" borderId="1" xfId="0" applyFont="1" applyFill="1" applyBorder="1" applyAlignment="1">
      <alignment horizontal="right" vertical="top" wrapText="1" indent="2"/>
    </xf>
    <xf numFmtId="0" fontId="248" fillId="114" borderId="1" xfId="0" applyFont="1" applyFill="1" applyBorder="1" applyAlignment="1">
      <alignment horizontal="center" vertical="center" wrapText="1"/>
    </xf>
    <xf numFmtId="0" fontId="250" fillId="114" borderId="1" xfId="0" applyFont="1" applyFill="1" applyBorder="1" applyAlignment="1">
      <alignment horizontal="center" vertical="top" wrapText="1"/>
    </xf>
    <xf numFmtId="0" fontId="254" fillId="114" borderId="1" xfId="0" applyFont="1" applyFill="1" applyBorder="1" applyAlignment="1">
      <alignment horizontal="center" vertical="top" wrapText="1"/>
    </xf>
    <xf numFmtId="3" fontId="264" fillId="114" borderId="1" xfId="0" applyNumberFormat="1" applyFont="1" applyFill="1" applyBorder="1" applyAlignment="1">
      <alignment horizontal="center" vertical="center" shrinkToFit="1"/>
    </xf>
    <xf numFmtId="0" fontId="248" fillId="114" borderId="1" xfId="0" applyFont="1" applyFill="1" applyBorder="1" applyAlignment="1">
      <alignment horizontal="center" vertical="top" wrapText="1"/>
    </xf>
    <xf numFmtId="0" fontId="248" fillId="115" borderId="1" xfId="0" applyFont="1" applyFill="1" applyBorder="1" applyAlignment="1">
      <alignment horizontal="left" vertical="center" wrapText="1" indent="2"/>
    </xf>
    <xf numFmtId="0" fontId="248" fillId="115" borderId="1" xfId="0" applyFont="1" applyFill="1" applyBorder="1" applyAlignment="1">
      <alignment horizontal="left" vertical="center" wrapText="1" indent="1"/>
    </xf>
    <xf numFmtId="0" fontId="248" fillId="115" borderId="1" xfId="0" applyFont="1" applyFill="1" applyBorder="1" applyAlignment="1">
      <alignment horizontal="center" vertical="center" wrapText="1"/>
    </xf>
    <xf numFmtId="0" fontId="248" fillId="115" borderId="1" xfId="0" applyFont="1" applyFill="1" applyBorder="1" applyAlignment="1">
      <alignment horizontal="left" vertical="center" wrapText="1" indent="5"/>
    </xf>
    <xf numFmtId="0" fontId="248" fillId="115" borderId="1" xfId="0" applyFont="1" applyFill="1" applyBorder="1" applyAlignment="1">
      <alignment horizontal="left" vertical="center" wrapText="1" indent="3"/>
    </xf>
    <xf numFmtId="0" fontId="248" fillId="115" borderId="1" xfId="0" applyFont="1" applyFill="1" applyBorder="1" applyAlignment="1">
      <alignment horizontal="left" vertical="top" wrapText="1" indent="1"/>
    </xf>
    <xf numFmtId="0" fontId="250" fillId="115" borderId="1" xfId="0" applyFont="1" applyFill="1" applyBorder="1" applyAlignment="1">
      <alignment horizontal="center" vertical="center" wrapText="1"/>
    </xf>
    <xf numFmtId="0" fontId="248" fillId="0" borderId="1" xfId="0" applyFont="1" applyBorder="1" applyAlignment="1">
      <alignment horizontal="left" vertical="top" wrapText="1" indent="1"/>
    </xf>
    <xf numFmtId="0" fontId="248" fillId="0" borderId="1" xfId="0" applyFont="1" applyBorder="1" applyAlignment="1">
      <alignment horizontal="left" vertical="top" wrapText="1" indent="2"/>
    </xf>
    <xf numFmtId="3" fontId="250" fillId="0" borderId="1" xfId="0" applyNumberFormat="1" applyFont="1" applyBorder="1" applyAlignment="1">
      <alignment horizontal="center" vertical="center" wrapText="1"/>
    </xf>
    <xf numFmtId="0" fontId="265" fillId="0" borderId="1" xfId="0" applyFont="1" applyBorder="1" applyAlignment="1">
      <alignment horizontal="center" vertical="top" wrapText="1"/>
    </xf>
    <xf numFmtId="0" fontId="250" fillId="0" borderId="1" xfId="0" applyFont="1" applyBorder="1" applyAlignment="1">
      <alignment horizontal="left" vertical="top" wrapText="1" indent="2"/>
    </xf>
    <xf numFmtId="0" fontId="248" fillId="0" borderId="1" xfId="0" applyFont="1" applyBorder="1" applyAlignment="1">
      <alignment vertical="center" wrapText="1"/>
    </xf>
    <xf numFmtId="0" fontId="0" fillId="0" borderId="74" xfId="0" applyBorder="1" applyAlignment="1">
      <alignment horizontal="left" vertical="top"/>
    </xf>
    <xf numFmtId="0" fontId="0" fillId="0" borderId="74" xfId="0" applyBorder="1" applyAlignment="1">
      <alignment horizontal="center" vertical="center"/>
    </xf>
    <xf numFmtId="0" fontId="0" fillId="0" borderId="0" xfId="0" applyAlignment="1">
      <alignment horizontal="center"/>
    </xf>
    <xf numFmtId="0" fontId="0" fillId="0" borderId="4" xfId="0" applyBorder="1" applyAlignment="1">
      <alignment horizontal="center"/>
    </xf>
    <xf numFmtId="0" fontId="229" fillId="0" borderId="0" xfId="0" applyFont="1" applyBorder="1" applyAlignment="1">
      <alignment horizontal="center" vertical="center"/>
    </xf>
    <xf numFmtId="0" fontId="229" fillId="0" borderId="4" xfId="0" applyFont="1" applyBorder="1" applyAlignment="1">
      <alignment horizontal="center" vertical="center"/>
    </xf>
    <xf numFmtId="0" fontId="241" fillId="106" borderId="1" xfId="0" applyFont="1" applyFill="1" applyBorder="1" applyAlignment="1">
      <alignment horizontal="center"/>
    </xf>
    <xf numFmtId="0" fontId="0" fillId="106" borderId="1" xfId="0" applyFont="1" applyFill="1" applyBorder="1" applyAlignment="1">
      <alignment horizontal="center"/>
    </xf>
    <xf numFmtId="0" fontId="245" fillId="106" borderId="1" xfId="0" applyFont="1" applyFill="1" applyBorder="1" applyAlignment="1">
      <alignment horizontal="center" vertical="center"/>
    </xf>
    <xf numFmtId="0" fontId="222" fillId="2" borderId="1" xfId="0" applyFont="1" applyFill="1" applyBorder="1" applyAlignment="1">
      <alignment horizontal="left"/>
    </xf>
    <xf numFmtId="0" fontId="260" fillId="106" borderId="1" xfId="0" applyFont="1" applyFill="1" applyBorder="1" applyAlignment="1">
      <alignment horizontal="center" vertical="top" wrapText="1"/>
    </xf>
    <xf numFmtId="0" fontId="248" fillId="0" borderId="1" xfId="0" applyFont="1" applyBorder="1" applyAlignment="1">
      <alignment horizontal="left" vertical="center" wrapText="1" indent="1"/>
    </xf>
    <xf numFmtId="0" fontId="247" fillId="106" borderId="1" xfId="0" applyFont="1" applyFill="1" applyBorder="1" applyAlignment="1">
      <alignment horizontal="center" vertical="top" wrapText="1"/>
    </xf>
    <xf numFmtId="0" fontId="248" fillId="110" borderId="1" xfId="0" applyFont="1" applyFill="1" applyBorder="1" applyAlignment="1">
      <alignment horizontal="center" vertical="center" wrapText="1"/>
    </xf>
    <xf numFmtId="0" fontId="248" fillId="110" borderId="1" xfId="0" applyFont="1" applyFill="1" applyBorder="1" applyAlignment="1">
      <alignment horizontal="left" vertical="center" wrapText="1" indent="2"/>
    </xf>
    <xf numFmtId="0" fontId="248" fillId="110" borderId="1" xfId="0" applyFont="1" applyFill="1" applyBorder="1" applyAlignment="1">
      <alignment horizontal="left" vertical="center" wrapText="1" indent="3"/>
    </xf>
    <xf numFmtId="0" fontId="248" fillId="110" borderId="1" xfId="0" applyFont="1" applyFill="1" applyBorder="1" applyAlignment="1">
      <alignment horizontal="left" vertical="center" wrapText="1"/>
    </xf>
    <xf numFmtId="0" fontId="250" fillId="110" borderId="1" xfId="0" applyFont="1" applyFill="1" applyBorder="1" applyAlignment="1">
      <alignment horizontal="left" vertical="top" wrapText="1" indent="1"/>
    </xf>
    <xf numFmtId="0" fontId="232" fillId="95" borderId="50" xfId="0" applyFont="1" applyFill="1" applyBorder="1" applyAlignment="1">
      <alignment vertical="center" wrapText="1"/>
    </xf>
    <xf numFmtId="0" fontId="232" fillId="95" borderId="46" xfId="0" applyFont="1" applyFill="1" applyBorder="1" applyAlignment="1">
      <alignment vertical="center" wrapText="1"/>
    </xf>
    <xf numFmtId="0" fontId="232" fillId="95" borderId="47" xfId="0" applyFont="1" applyFill="1" applyBorder="1" applyAlignment="1">
      <alignment vertical="center" wrapText="1"/>
    </xf>
    <xf numFmtId="0" fontId="232" fillId="98" borderId="50" xfId="0" applyFont="1" applyFill="1" applyBorder="1" applyAlignment="1">
      <alignment horizontal="center" vertical="center" wrapText="1"/>
    </xf>
    <xf numFmtId="0" fontId="232" fillId="98" borderId="46" xfId="0" applyFont="1" applyFill="1" applyBorder="1" applyAlignment="1">
      <alignment horizontal="center" vertical="center" wrapText="1"/>
    </xf>
    <xf numFmtId="0" fontId="232" fillId="98" borderId="47" xfId="0" applyFont="1" applyFill="1" applyBorder="1" applyAlignment="1">
      <alignment horizontal="center" vertical="center" wrapText="1"/>
    </xf>
    <xf numFmtId="0" fontId="232" fillId="95" borderId="50" xfId="0" applyFont="1" applyFill="1" applyBorder="1" applyAlignment="1">
      <alignment horizontal="center" vertical="center" wrapText="1"/>
    </xf>
    <xf numFmtId="0" fontId="232" fillId="95" borderId="46" xfId="0" applyFont="1" applyFill="1" applyBorder="1" applyAlignment="1">
      <alignment horizontal="center" vertical="center" wrapText="1"/>
    </xf>
    <xf numFmtId="0" fontId="232" fillId="95" borderId="47" xfId="0" applyFont="1" applyFill="1" applyBorder="1" applyAlignment="1">
      <alignment horizontal="center" vertical="center" wrapText="1"/>
    </xf>
    <xf numFmtId="0" fontId="224" fillId="2" borderId="41" xfId="0" applyFont="1" applyFill="1" applyBorder="1" applyAlignment="1">
      <alignment wrapText="1"/>
    </xf>
    <xf numFmtId="0" fontId="224" fillId="2" borderId="42" xfId="0" applyFont="1" applyFill="1" applyBorder="1" applyAlignment="1">
      <alignment wrapText="1"/>
    </xf>
    <xf numFmtId="0" fontId="224" fillId="2" borderId="52" xfId="0" applyFont="1" applyFill="1" applyBorder="1" applyAlignment="1">
      <alignment wrapText="1"/>
    </xf>
    <xf numFmtId="0" fontId="224" fillId="95" borderId="41" xfId="0" applyFont="1" applyFill="1" applyBorder="1" applyAlignment="1">
      <alignment wrapText="1"/>
    </xf>
    <xf numFmtId="0" fontId="224" fillId="95" borderId="42" xfId="0" applyFont="1" applyFill="1" applyBorder="1" applyAlignment="1">
      <alignment wrapText="1"/>
    </xf>
    <xf numFmtId="0" fontId="224" fillId="95" borderId="52" xfId="0" applyFont="1" applyFill="1" applyBorder="1" applyAlignment="1">
      <alignment wrapText="1"/>
    </xf>
    <xf numFmtId="0" fontId="233" fillId="95" borderId="41" xfId="0" applyFont="1" applyFill="1" applyBorder="1" applyAlignment="1">
      <alignment wrapText="1"/>
    </xf>
    <xf numFmtId="0" fontId="233" fillId="95" borderId="42" xfId="0" applyFont="1" applyFill="1" applyBorder="1" applyAlignment="1">
      <alignment wrapText="1"/>
    </xf>
    <xf numFmtId="0" fontId="233" fillId="95" borderId="52" xfId="0" applyFont="1" applyFill="1" applyBorder="1" applyAlignment="1">
      <alignment wrapText="1"/>
    </xf>
    <xf numFmtId="0" fontId="232" fillId="2" borderId="50" xfId="0" applyFont="1" applyFill="1" applyBorder="1" applyAlignment="1">
      <alignment horizontal="center" vertical="center" wrapText="1"/>
    </xf>
    <xf numFmtId="0" fontId="232" fillId="2" borderId="47" xfId="0" applyFont="1" applyFill="1" applyBorder="1" applyAlignment="1">
      <alignment horizontal="center" vertical="center" wrapText="1"/>
    </xf>
    <xf numFmtId="0" fontId="0" fillId="0" borderId="58" xfId="0" applyBorder="1" applyAlignment="1">
      <alignment wrapText="1"/>
    </xf>
    <xf numFmtId="0" fontId="0" fillId="0" borderId="42" xfId="0" applyBorder="1" applyAlignment="1">
      <alignment wrapText="1"/>
    </xf>
    <xf numFmtId="0" fontId="0" fillId="0" borderId="59" xfId="0" applyBorder="1" applyAlignment="1">
      <alignment wrapText="1"/>
    </xf>
    <xf numFmtId="0" fontId="232" fillId="99" borderId="50" xfId="0" applyFont="1" applyFill="1" applyBorder="1" applyAlignment="1">
      <alignment horizontal="center" vertical="center" wrapText="1"/>
    </xf>
    <xf numFmtId="0" fontId="232" fillId="99" borderId="46" xfId="0" applyFont="1" applyFill="1" applyBorder="1" applyAlignment="1">
      <alignment horizontal="center" vertical="center" wrapText="1"/>
    </xf>
    <xf numFmtId="0" fontId="232" fillId="99" borderId="47" xfId="0" applyFont="1" applyFill="1" applyBorder="1" applyAlignment="1">
      <alignment horizontal="center" vertical="center" wrapText="1"/>
    </xf>
    <xf numFmtId="0" fontId="231" fillId="95" borderId="41" xfId="0" applyFont="1" applyFill="1" applyBorder="1" applyAlignment="1">
      <alignment horizontal="left" wrapText="1"/>
    </xf>
    <xf numFmtId="0" fontId="231" fillId="95" borderId="42" xfId="0" applyFont="1" applyFill="1" applyBorder="1" applyAlignment="1">
      <alignment horizontal="left" wrapText="1"/>
    </xf>
    <xf numFmtId="0" fontId="231" fillId="95" borderId="52" xfId="0" applyFont="1" applyFill="1" applyBorder="1" applyAlignment="1">
      <alignment horizontal="left" wrapText="1"/>
    </xf>
    <xf numFmtId="0" fontId="224" fillId="0" borderId="50" xfId="0" applyFont="1" applyBorder="1" applyAlignment="1">
      <alignment vertical="center" wrapText="1"/>
    </xf>
    <xf numFmtId="0" fontId="224" fillId="0" borderId="46" xfId="0" applyFont="1" applyBorder="1" applyAlignment="1">
      <alignment vertical="center" wrapText="1"/>
    </xf>
    <xf numFmtId="0" fontId="224" fillId="0" borderId="47" xfId="0" applyFont="1" applyBorder="1" applyAlignment="1">
      <alignment vertical="center" wrapText="1"/>
    </xf>
    <xf numFmtId="0" fontId="224" fillId="95" borderId="50" xfId="0" applyFont="1" applyFill="1" applyBorder="1" applyAlignment="1">
      <alignment horizontal="center" vertical="center" wrapText="1"/>
    </xf>
    <xf numFmtId="0" fontId="224" fillId="95" borderId="46" xfId="0" applyFont="1" applyFill="1" applyBorder="1" applyAlignment="1">
      <alignment horizontal="center" vertical="center" wrapText="1"/>
    </xf>
    <xf numFmtId="0" fontId="224" fillId="95" borderId="47" xfId="0" applyFont="1" applyFill="1" applyBorder="1" applyAlignment="1">
      <alignment horizontal="center" vertical="center" wrapText="1"/>
    </xf>
    <xf numFmtId="0" fontId="232" fillId="95" borderId="41" xfId="0" applyFont="1" applyFill="1" applyBorder="1" applyAlignment="1">
      <alignment wrapText="1"/>
    </xf>
    <xf numFmtId="0" fontId="232" fillId="95" borderId="42" xfId="0" applyFont="1" applyFill="1" applyBorder="1" applyAlignment="1">
      <alignment wrapText="1"/>
    </xf>
    <xf numFmtId="0" fontId="232" fillId="95" borderId="52" xfId="0" applyFont="1" applyFill="1" applyBorder="1" applyAlignment="1">
      <alignment wrapText="1"/>
    </xf>
    <xf numFmtId="0" fontId="224" fillId="95" borderId="60" xfId="0" applyFont="1" applyFill="1" applyBorder="1" applyAlignment="1">
      <alignment horizontal="center" vertical="center" wrapText="1"/>
    </xf>
    <xf numFmtId="0" fontId="224" fillId="95" borderId="61" xfId="0" applyFont="1" applyFill="1" applyBorder="1" applyAlignment="1">
      <alignment horizontal="center" vertical="center" wrapText="1"/>
    </xf>
    <xf numFmtId="0" fontId="224" fillId="95" borderId="62" xfId="0" applyFont="1" applyFill="1" applyBorder="1" applyAlignment="1">
      <alignment horizontal="center" vertical="center" wrapText="1"/>
    </xf>
    <xf numFmtId="0" fontId="224" fillId="95" borderId="63" xfId="0" applyFont="1" applyFill="1" applyBorder="1" applyAlignment="1">
      <alignment horizontal="center" vertical="center" wrapText="1"/>
    </xf>
    <xf numFmtId="0" fontId="224" fillId="95" borderId="64" xfId="0" applyFont="1" applyFill="1" applyBorder="1" applyAlignment="1">
      <alignment horizontal="center" vertical="center" wrapText="1"/>
    </xf>
    <xf numFmtId="0" fontId="224" fillId="95" borderId="65" xfId="0" applyFont="1" applyFill="1" applyBorder="1" applyAlignment="1">
      <alignment horizontal="center" vertical="center" wrapText="1"/>
    </xf>
    <xf numFmtId="0" fontId="232" fillId="95" borderId="41" xfId="0" applyFont="1" applyFill="1" applyBorder="1" applyAlignment="1">
      <alignment horizontal="center" wrapText="1"/>
    </xf>
    <xf numFmtId="0" fontId="232" fillId="95" borderId="42" xfId="0" applyFont="1" applyFill="1" applyBorder="1" applyAlignment="1">
      <alignment horizontal="center" wrapText="1"/>
    </xf>
    <xf numFmtId="0" fontId="232" fillId="95" borderId="52" xfId="0" applyFont="1" applyFill="1" applyBorder="1" applyAlignment="1">
      <alignment horizontal="center" wrapText="1"/>
    </xf>
    <xf numFmtId="0" fontId="224" fillId="0" borderId="41" xfId="0" applyFont="1" applyBorder="1" applyAlignment="1">
      <alignment horizontal="center" wrapText="1"/>
    </xf>
    <xf numFmtId="0" fontId="224" fillId="0" borderId="42" xfId="0" applyFont="1" applyBorder="1" applyAlignment="1">
      <alignment horizontal="center" wrapText="1"/>
    </xf>
    <xf numFmtId="0" fontId="224" fillId="0" borderId="52" xfId="0" applyFont="1" applyBorder="1" applyAlignment="1">
      <alignment horizontal="center" wrapText="1"/>
    </xf>
    <xf numFmtId="0" fontId="233" fillId="0" borderId="41" xfId="0" applyFont="1" applyBorder="1" applyAlignment="1">
      <alignment horizontal="center" wrapText="1"/>
    </xf>
    <xf numFmtId="0" fontId="233" fillId="0" borderId="42" xfId="0" applyFont="1" applyBorder="1" applyAlignment="1">
      <alignment horizontal="center" wrapText="1"/>
    </xf>
    <xf numFmtId="0" fontId="233" fillId="0" borderId="52" xfId="0" applyFont="1" applyBorder="1" applyAlignment="1">
      <alignment horizontal="center" wrapText="1"/>
    </xf>
    <xf numFmtId="0" fontId="236" fillId="97" borderId="54" xfId="0" applyFont="1" applyFill="1" applyBorder="1" applyAlignment="1">
      <alignment horizontal="center" vertical="center" wrapText="1"/>
    </xf>
    <xf numFmtId="0" fontId="236" fillId="97" borderId="56" xfId="0" applyFont="1" applyFill="1" applyBorder="1" applyAlignment="1">
      <alignment horizontal="center" vertical="center" wrapText="1"/>
    </xf>
    <xf numFmtId="0" fontId="236" fillId="97" borderId="55" xfId="0" applyFont="1" applyFill="1" applyBorder="1" applyAlignment="1">
      <alignment horizontal="center" vertical="center" wrapText="1"/>
    </xf>
    <xf numFmtId="0" fontId="237" fillId="102" borderId="68" xfId="0" applyFont="1" applyFill="1" applyBorder="1" applyAlignment="1">
      <alignment horizontal="center" vertical="center" wrapText="1"/>
    </xf>
    <xf numFmtId="0" fontId="237" fillId="102" borderId="56" xfId="0" applyFont="1" applyFill="1" applyBorder="1" applyAlignment="1">
      <alignment horizontal="center" vertical="center" wrapText="1"/>
    </xf>
    <xf numFmtId="0" fontId="237" fillId="102" borderId="67" xfId="0" applyFont="1" applyFill="1" applyBorder="1" applyAlignment="1">
      <alignment horizontal="center" vertical="center" wrapText="1"/>
    </xf>
    <xf numFmtId="0" fontId="238" fillId="94" borderId="54" xfId="0" applyFont="1" applyFill="1" applyBorder="1" applyAlignment="1">
      <alignment vertical="center" wrapText="1"/>
    </xf>
    <xf numFmtId="0" fontId="238" fillId="94" borderId="67" xfId="0" applyFont="1" applyFill="1" applyBorder="1" applyAlignment="1">
      <alignment vertical="center" wrapText="1"/>
    </xf>
    <xf numFmtId="0" fontId="237" fillId="93" borderId="54" xfId="0" applyFont="1" applyFill="1" applyBorder="1" applyAlignment="1">
      <alignment horizontal="center" vertical="center" wrapText="1"/>
    </xf>
    <xf numFmtId="0" fontId="237" fillId="93" borderId="56" xfId="0" applyFont="1" applyFill="1" applyBorder="1" applyAlignment="1">
      <alignment horizontal="center" vertical="center" wrapText="1"/>
    </xf>
    <xf numFmtId="0" fontId="237" fillId="93" borderId="55" xfId="0" applyFont="1" applyFill="1" applyBorder="1" applyAlignment="1">
      <alignment horizontal="center" vertical="center" wrapText="1"/>
    </xf>
    <xf numFmtId="0" fontId="237" fillId="2" borderId="68" xfId="0" applyFont="1" applyFill="1" applyBorder="1" applyAlignment="1">
      <alignment horizontal="center" vertical="center" wrapText="1"/>
    </xf>
    <xf numFmtId="0" fontId="237" fillId="2" borderId="56" xfId="0" applyFont="1" applyFill="1" applyBorder="1" applyAlignment="1">
      <alignment horizontal="center" vertical="center" wrapText="1"/>
    </xf>
    <xf numFmtId="0" fontId="237" fillId="2" borderId="55" xfId="0" applyFont="1" applyFill="1" applyBorder="1" applyAlignment="1">
      <alignment horizontal="center" vertical="center" wrapText="1"/>
    </xf>
    <xf numFmtId="0" fontId="239" fillId="103" borderId="44" xfId="0" applyFont="1" applyFill="1" applyBorder="1" applyAlignment="1">
      <alignment horizontal="center" wrapText="1"/>
    </xf>
    <xf numFmtId="0" fontId="239" fillId="103" borderId="45" xfId="0" applyFont="1" applyFill="1" applyBorder="1" applyAlignment="1">
      <alignment horizontal="center" wrapText="1"/>
    </xf>
    <xf numFmtId="0" fontId="239" fillId="103" borderId="57" xfId="0" applyFont="1" applyFill="1" applyBorder="1" applyAlignment="1">
      <alignment horizontal="center" wrapText="1"/>
    </xf>
    <xf numFmtId="0" fontId="227" fillId="0" borderId="72" xfId="0" applyFont="1" applyBorder="1" applyAlignment="1">
      <alignment horizontal="center" vertical="center" wrapText="1"/>
    </xf>
    <xf numFmtId="0" fontId="227" fillId="0" borderId="61" xfId="0" applyFont="1" applyBorder="1" applyAlignment="1">
      <alignment horizontal="center" vertical="center" wrapText="1"/>
    </xf>
    <xf numFmtId="0" fontId="227" fillId="0" borderId="73" xfId="0" applyFont="1" applyBorder="1" applyAlignment="1">
      <alignment horizontal="center" vertical="center" wrapText="1"/>
    </xf>
    <xf numFmtId="0" fontId="227" fillId="0" borderId="70" xfId="0" applyFont="1" applyBorder="1" applyAlignment="1">
      <alignment horizontal="center" vertical="center" wrapText="1"/>
    </xf>
    <xf numFmtId="0" fontId="227" fillId="0" borderId="64" xfId="0" applyFont="1" applyBorder="1" applyAlignment="1">
      <alignment horizontal="center" vertical="center" wrapText="1"/>
    </xf>
    <xf numFmtId="0" fontId="227" fillId="0" borderId="71" xfId="0" applyFont="1" applyBorder="1" applyAlignment="1">
      <alignment horizontal="center" vertical="center" wrapText="1"/>
    </xf>
    <xf numFmtId="0" fontId="240" fillId="103" borderId="44" xfId="0" applyFont="1" applyFill="1" applyBorder="1" applyAlignment="1">
      <alignment horizontal="center" wrapText="1"/>
    </xf>
    <xf numFmtId="0" fontId="240" fillId="103" borderId="45" xfId="0" applyFont="1" applyFill="1" applyBorder="1" applyAlignment="1">
      <alignment horizontal="center" wrapText="1"/>
    </xf>
    <xf numFmtId="0" fontId="240" fillId="103" borderId="57" xfId="0" applyFont="1" applyFill="1" applyBorder="1" applyAlignment="1">
      <alignment horizontal="center" wrapText="1"/>
    </xf>
    <xf numFmtId="0" fontId="269" fillId="116" borderId="75" xfId="0" applyFont="1" applyFill="1" applyBorder="1" applyAlignment="1">
      <alignment horizontal="center" vertical="center"/>
    </xf>
    <xf numFmtId="0" fontId="269" fillId="116" borderId="76" xfId="0" applyFont="1" applyFill="1" applyBorder="1" applyAlignment="1">
      <alignment horizontal="center" vertical="center"/>
    </xf>
    <xf numFmtId="0" fontId="270" fillId="0" borderId="77" xfId="0" applyFont="1" applyBorder="1" applyAlignment="1">
      <alignment horizontal="center" vertical="center"/>
    </xf>
    <xf numFmtId="0" fontId="270" fillId="0" borderId="78" xfId="0" applyFont="1" applyBorder="1" applyAlignment="1">
      <alignment horizontal="center" vertical="center"/>
    </xf>
    <xf numFmtId="0" fontId="271" fillId="0" borderId="78" xfId="0" applyFont="1" applyBorder="1" applyAlignment="1">
      <alignment horizontal="center" vertical="center"/>
    </xf>
    <xf numFmtId="0" fontId="237" fillId="117" borderId="79" xfId="0" applyFont="1" applyFill="1" applyBorder="1" applyAlignment="1">
      <alignment wrapText="1"/>
    </xf>
    <xf numFmtId="0" fontId="237" fillId="117" borderId="40" xfId="0" applyFont="1" applyFill="1" applyBorder="1" applyAlignment="1">
      <alignment horizontal="center" wrapText="1"/>
    </xf>
    <xf numFmtId="0" fontId="228" fillId="95" borderId="40" xfId="0" applyFont="1" applyFill="1" applyBorder="1" applyAlignment="1">
      <alignment wrapText="1"/>
    </xf>
    <xf numFmtId="0" fontId="272" fillId="0" borderId="49" xfId="0" applyFont="1" applyBorder="1" applyAlignment="1">
      <alignment horizontal="center" wrapText="1"/>
    </xf>
    <xf numFmtId="0" fontId="272" fillId="0" borderId="40" xfId="0" applyFont="1" applyBorder="1" applyAlignment="1">
      <alignment wrapText="1"/>
    </xf>
    <xf numFmtId="0" fontId="237" fillId="95" borderId="40" xfId="0" applyFont="1" applyFill="1" applyBorder="1" applyAlignment="1">
      <alignment horizontal="center" wrapText="1"/>
    </xf>
    <xf numFmtId="0" fontId="0" fillId="0" borderId="39" xfId="0" applyBorder="1" applyAlignment="1">
      <alignment horizontal="center" wrapText="1"/>
    </xf>
    <xf numFmtId="0" fontId="272" fillId="0" borderId="39" xfId="0" applyFont="1" applyBorder="1" applyAlignment="1">
      <alignment horizontal="center" wrapText="1"/>
    </xf>
    <xf numFmtId="0" fontId="228" fillId="95" borderId="40" xfId="0" applyFont="1" applyFill="1" applyBorder="1" applyAlignment="1">
      <alignment horizontal="center" wrapText="1"/>
    </xf>
    <xf numFmtId="0" fontId="228" fillId="117" borderId="41" xfId="0" applyFont="1" applyFill="1" applyBorder="1" applyAlignment="1">
      <alignment horizontal="center" wrapText="1"/>
    </xf>
    <xf numFmtId="0" fontId="228" fillId="117" borderId="42" xfId="0" applyFont="1" applyFill="1" applyBorder="1" applyAlignment="1">
      <alignment horizontal="center" wrapText="1"/>
    </xf>
    <xf numFmtId="0" fontId="228" fillId="117" borderId="52" xfId="0" applyFont="1" applyFill="1" applyBorder="1" applyAlignment="1">
      <alignment horizontal="center" wrapText="1"/>
    </xf>
  </cellXfs>
  <cellStyles count="2653">
    <cellStyle name="_x000d__x000a_JournalTemplate=C:\COMFO\CTALK\JOURSTD.TPL_x000d__x000a_LbStateAddress=3 3 0 251 1 89 2 311_x000d__x000a_LbStateJou" xfId="85"/>
    <cellStyle name="_x0014_&quot;_x0003__x0003__x000c_?_x0008__x0014_4_x0001_" xfId="86"/>
    <cellStyle name="??" xfId="87"/>
    <cellStyle name="?? [0.00]_PRODUCT DETAIL Q1" xfId="88"/>
    <cellStyle name="?? [0]_~ME0858" xfId="89"/>
    <cellStyle name="??&amp;O?&amp;H?_x0008__x000f__x0007_?_x0007__x0001__x0001_" xfId="90"/>
    <cellStyle name="??&amp;O?&amp;H?_x0008_??_x0007__x0001__x0001_" xfId="91"/>
    <cellStyle name="???? [0.00]_BINV" xfId="92"/>
    <cellStyle name="????_12?? " xfId="93"/>
    <cellStyle name="???[0]_~ME0858" xfId="94"/>
    <cellStyle name="???_~ME0858" xfId="95"/>
    <cellStyle name="??_(????)??????" xfId="96"/>
    <cellStyle name="?…????è [0.00]_laroux" xfId="97"/>
    <cellStyle name="?…????è_laroux" xfId="98"/>
    <cellStyle name="?W3sμ2" xfId="99"/>
    <cellStyle name="_" xfId="100"/>
    <cellStyle name="_@Manx AVLC 0.02" xfId="101"/>
    <cellStyle name="__" xfId="102"/>
    <cellStyle name="__ [0.00]_A9805" xfId="103"/>
    <cellStyle name="__ [0.00]_A980520" xfId="104"/>
    <cellStyle name="__ [0.00]_A980616" xfId="105"/>
    <cellStyle name="__ [0.00]_A980715" xfId="106"/>
    <cellStyle name="__ [0.00]_A980724" xfId="107"/>
    <cellStyle name="__ [0.00]_A980903" xfId="108"/>
    <cellStyle name="__ [0.00]_A980903_981001" xfId="109"/>
    <cellStyle name="__ [0.00]_Book1 ___ 1" xfId="110"/>
    <cellStyle name="__ [0.00]_Book1 ___ 1-1" xfId="111"/>
    <cellStyle name="__ [0.00]_Book1 ___ 1-2" xfId="112"/>
    <cellStyle name="__ [0.00]_Book1 ___ 1-3" xfId="113"/>
    <cellStyle name="__ [0.00]_Book1 ___ 2" xfId="114"/>
    <cellStyle name="__ [0.00]_Book2" xfId="115"/>
    <cellStyle name="____ [0.00]_A9805" xfId="116"/>
    <cellStyle name="____ [0.00]_A980520" xfId="117"/>
    <cellStyle name="____ [0.00]_A980616" xfId="118"/>
    <cellStyle name="____ [0.00]_A980715" xfId="119"/>
    <cellStyle name="____ [0.00]_A980724" xfId="120"/>
    <cellStyle name="____ [0.00]_A980903" xfId="121"/>
    <cellStyle name="____ [0.00]_A980903_981001" xfId="122"/>
    <cellStyle name="____ [0.00]_Book1 ___ 1" xfId="123"/>
    <cellStyle name="____ [0.00]_Book1 ___ 1-1" xfId="124"/>
    <cellStyle name="____ [0.00]_Book1 ___ 1-2" xfId="125"/>
    <cellStyle name="____ [0.00]_Book1 ___ 1-3" xfId="126"/>
    <cellStyle name="____ [0.00]_Book1 ___ 2" xfId="127"/>
    <cellStyle name="____ [0.00]_Book2" xfId="128"/>
    <cellStyle name="_____A9805" xfId="129"/>
    <cellStyle name="_____A980520" xfId="130"/>
    <cellStyle name="_____A980616" xfId="131"/>
    <cellStyle name="_____A980715" xfId="132"/>
    <cellStyle name="_____A980724" xfId="133"/>
    <cellStyle name="_____A9809_____" xfId="134"/>
    <cellStyle name="_____A980903" xfId="135"/>
    <cellStyle name="_____A980903_981001" xfId="136"/>
    <cellStyle name="_____A980923" xfId="137"/>
    <cellStyle name="_____A980928" xfId="138"/>
    <cellStyle name="_____Book1 ___ 1" xfId="139"/>
    <cellStyle name="_____Book1 ___ 1-1" xfId="140"/>
    <cellStyle name="_____Book1 ___ 1-2" xfId="141"/>
    <cellStyle name="_____Book1 ___ 1-3" xfId="142"/>
    <cellStyle name="_____Book1 ___ 2" xfId="143"/>
    <cellStyle name="_____Book2" xfId="144"/>
    <cellStyle name="___24wk39A" xfId="145"/>
    <cellStyle name="___A9805" xfId="146"/>
    <cellStyle name="___A9805_WEEKLY TEMPLATE" xfId="147"/>
    <cellStyle name="___A980520" xfId="148"/>
    <cellStyle name="___A980520_WEEKLY TEMPLATE" xfId="149"/>
    <cellStyle name="___A980616" xfId="150"/>
    <cellStyle name="___A980616_WEEKLY TEMPLATE" xfId="151"/>
    <cellStyle name="___A980715" xfId="152"/>
    <cellStyle name="___A980715_WEEKLY TEMPLATE" xfId="153"/>
    <cellStyle name="___A980724" xfId="154"/>
    <cellStyle name="___A980724_WEEKLY TEMPLATE" xfId="155"/>
    <cellStyle name="___A980810" xfId="156"/>
    <cellStyle name="___A9809_____" xfId="157"/>
    <cellStyle name="___A980903" xfId="158"/>
    <cellStyle name="___A980903_981001" xfId="159"/>
    <cellStyle name="___A980903_WEEKLY TEMPLATE" xfId="160"/>
    <cellStyle name="___A980923" xfId="161"/>
    <cellStyle name="___A980928" xfId="162"/>
    <cellStyle name="___Book1 ___ 1" xfId="163"/>
    <cellStyle name="___Book1 ___ 1_WEEKLY TEMPLATE" xfId="164"/>
    <cellStyle name="___Book1 ___ 1-1" xfId="165"/>
    <cellStyle name="___Book1 ___ 1-2" xfId="166"/>
    <cellStyle name="___Book1 ___ 1-3" xfId="167"/>
    <cellStyle name="___Book1 ___ 2" xfId="168"/>
    <cellStyle name="___Book1 ___ 2_WEEKLY TEMPLATE" xfId="169"/>
    <cellStyle name="___Book2" xfId="170"/>
    <cellStyle name="___Book2_WEEKLY TEMPLATE" xfId="171"/>
    <cellStyle name="___Mar Daily Production Plan(0226)" xfId="172"/>
    <cellStyle name="___Mar Daily Production Plan(0226)_HH daily production plan 0215" xfId="173"/>
    <cellStyle name="_~1518827" xfId="174"/>
    <cellStyle name="_~1753458" xfId="175"/>
    <cellStyle name="_~1945739" xfId="176"/>
    <cellStyle name="_~3200852" xfId="177"/>
    <cellStyle name="_~5076166" xfId="178"/>
    <cellStyle name="_~7210552" xfId="179"/>
    <cellStyle name="_030 EOL excess summary WK27(0703)" xfId="180"/>
    <cellStyle name="_030 EOL excess summary WK28(0713)" xfId="181"/>
    <cellStyle name="_030 EOL excess summary WK29(0718)" xfId="182"/>
    <cellStyle name="_030 EOL excess summary WK30(0725)" xfId="183"/>
    <cellStyle name="_030 EOL excess summary WK31" xfId="184"/>
    <cellStyle name="_030 EOL excess summary WK32" xfId="185"/>
    <cellStyle name="_030 EOL excess summary WK33" xfId="186"/>
    <cellStyle name="_030 EOL excess summary WK35" xfId="187"/>
    <cellStyle name="_030 EOL excess summary WK36" xfId="188"/>
    <cellStyle name="_030 EOL excess summary WK37" xfId="189"/>
    <cellStyle name="_030 EOL excess summary WK40" xfId="190"/>
    <cellStyle name="_030 EOL excess summary WK41" xfId="191"/>
    <cellStyle name="_030C38 FOPIR variation" xfId="192"/>
    <cellStyle name="_030C38 FOPIR variation (2)" xfId="193"/>
    <cellStyle name="_030C38 FOPIR variation (3)" xfId="194"/>
    <cellStyle name="_030C38 forecast variation (4)" xfId="195"/>
    <cellStyle name="_030-C38-A39-weekly report-0813" xfId="196"/>
    <cellStyle name="_030-C38-A39-weekly report-0910-update (4)" xfId="197"/>
    <cellStyle name="_0606" xfId="198"/>
    <cellStyle name="_061013" xfId="199"/>
    <cellStyle name="_0630_inventory_acer" xfId="200"/>
    <cellStyle name="_0718 Eng Marketing Plan Capacity" xfId="201"/>
    <cellStyle name="_105B (2)" xfId="202"/>
    <cellStyle name="_11產能" xfId="203"/>
    <cellStyle name="_1CHINA-041707" xfId="204"/>
    <cellStyle name="_1CHINA-120606" xfId="205"/>
    <cellStyle name="_1CHINA-AMD-Confirmed-011707" xfId="206"/>
    <cellStyle name="_1CHINA-AMD-FCST-011807" xfId="207"/>
    <cellStyle name="_1CHINA-BO-ETD-032907" xfId="208"/>
    <cellStyle name="_1CHINA-input-031407" xfId="209"/>
    <cellStyle name="_1CHINA-Mar-allocation-030207" xfId="210"/>
    <cellStyle name="_1TWN-120606" xfId="211"/>
    <cellStyle name="_1TWN-Mar-allocation-030207" xfId="212"/>
    <cellStyle name="_2004模具轉移進度明細表" xfId="213"/>
    <cellStyle name="_2005-ME3 Tooling List" xfId="214"/>
    <cellStyle name="_2005-ME4 Tooling List" xfId="215"/>
    <cellStyle name="_2005春節作息時間及工作事項及支援名單_0129" xfId="216"/>
    <cellStyle name="_2006 春節生產計畫 Oct15" xfId="217"/>
    <cellStyle name="_2006-All Tooling List" xfId="218"/>
    <cellStyle name="_2006-CIT-Tooling List" xfId="219"/>
    <cellStyle name="_2006成型直接人力" xfId="220"/>
    <cellStyle name="_2007 Data" xfId="221"/>
    <cellStyle name="_2007-05 KC cost_0427" xfId="222"/>
    <cellStyle name="_2007-06 KC cost 0521" xfId="223"/>
    <cellStyle name="_2007-06 KC cost 0529" xfId="224"/>
    <cellStyle name="_2007-08 DT K.C. Cost_0725" xfId="225"/>
    <cellStyle name="_2007-July DT Component Cost_v1.3_0626" xfId="226"/>
    <cellStyle name="_2007-July DT K.C. Cost table 0623" xfId="227"/>
    <cellStyle name="_2007-July DT K.C. Cost_0629" xfId="228"/>
    <cellStyle name="_2007年NBE(I) Forecast" xfId="229"/>
    <cellStyle name="_2008 A32 forecast 8 28 2008 A" xfId="230"/>
    <cellStyle name="_2008 Data" xfId="231"/>
    <cellStyle name="_2008 ME capacity _ 0910" xfId="232"/>
    <cellStyle name="_2008 ME capacity _ 0916v4" xfId="233"/>
    <cellStyle name="_2008 OSB_1210" xfId="234"/>
    <cellStyle name="_2008年度_巨騰集團_FCST彙整(預估至2008_10月)--2008-03-05 (3)" xfId="235"/>
    <cellStyle name="_2008年度_巨騰集團_FCST彙整(預估至2008_10月)--2008-03-05劉" xfId="236"/>
    <cellStyle name="_2009 Data" xfId="237"/>
    <cellStyle name="_2009 Data_1" xfId="238"/>
    <cellStyle name="_27" xfId="239"/>
    <cellStyle name="_46147~BOL01-1226" xfId="240"/>
    <cellStyle name="_461470BOL01-1117" xfId="241"/>
    <cellStyle name="_A1" xfId="242"/>
    <cellStyle name="_A30 6 in 1 report  0406 WK15" xfId="243"/>
    <cellStyle name="_A30 6 in 1 report  0707 WK28" xfId="244"/>
    <cellStyle name="_A30 6 in 1 report  0813 WK33" xfId="245"/>
    <cellStyle name="_A30 6 in 1 report  0827 WK35" xfId="246"/>
    <cellStyle name="_A30 6 in 1 report  0901 WK36" xfId="247"/>
    <cellStyle name="_A30 6 in 1 report  0908 WK37" xfId="248"/>
    <cellStyle name="_A30 6 in 1 report  0910 WK37" xfId="249"/>
    <cellStyle name="_A30 6 in 1 report  0918 WK38" xfId="250"/>
    <cellStyle name="_A30 6 in 1 report  0925 WK39" xfId="251"/>
    <cellStyle name="_A30 6 in 1 report  1002 WK40" xfId="252"/>
    <cellStyle name="_A30 6 in 1 report  1006 WK41" xfId="253"/>
    <cellStyle name="_A30 6 in 1 report  1013 WK42" xfId="254"/>
    <cellStyle name="_A30 6 in 1 report  1020 WK43" xfId="255"/>
    <cellStyle name="_A30 6 in 1 report  1027 WK44" xfId="256"/>
    <cellStyle name="_A30 6 in 1 report  1103 WK45 - revised" xfId="257"/>
    <cellStyle name="_A30 6 in 1 report  1110 WK46" xfId="258"/>
    <cellStyle name="_A30 6 in 1 report  1117 WK47" xfId="259"/>
    <cellStyle name="_A30 6 in 1 report  1124 WK48" xfId="260"/>
    <cellStyle name="_A30 6 in 1 report  1201 WK49" xfId="261"/>
    <cellStyle name="_A30 April MPS (12)" xfId="262"/>
    <cellStyle name="_A30 August MPS" xfId="263"/>
    <cellStyle name="_A30 Capacity" xfId="264"/>
    <cellStyle name="_A30 December  MPS" xfId="265"/>
    <cellStyle name="_A30 December  MPS (5)" xfId="266"/>
    <cellStyle name="_A30 EOL Excess Summary 0522" xfId="267"/>
    <cellStyle name="_A30 EOL Excess Summary 0523---WK21-2" xfId="268"/>
    <cellStyle name="_A30 EOL Excess Summary 0530" xfId="269"/>
    <cellStyle name="_A30 EOL Excess Summary 0606" xfId="270"/>
    <cellStyle name="_A30 EOL Excess Summary 0620" xfId="271"/>
    <cellStyle name="_A30 EOL Excess Summary 0627" xfId="272"/>
    <cellStyle name="_A30 EOL Summary report 0615" xfId="273"/>
    <cellStyle name="_A30 February MPS" xfId="274"/>
    <cellStyle name="_A30 January  MPS" xfId="275"/>
    <cellStyle name="_A30 January  MPS (4)" xfId="276"/>
    <cellStyle name="_A30 July MPS" xfId="277"/>
    <cellStyle name="_A30 June MPS" xfId="278"/>
    <cellStyle name="_A30 KB_October MPS" xfId="279"/>
    <cellStyle name="_A30 March MPS" xfId="280"/>
    <cellStyle name="_A30 May MPS" xfId="281"/>
    <cellStyle name="_A30 November MPS" xfId="282"/>
    <cellStyle name="_A30 October MPS" xfId="283"/>
    <cellStyle name="_A30 production and shiping status (9)" xfId="284"/>
    <cellStyle name="_A30 PS meeting 0108" xfId="285"/>
    <cellStyle name="_A30 PS meeting 0925" xfId="286"/>
    <cellStyle name="_A30 PS meeting 1016" xfId="287"/>
    <cellStyle name="_A30 PS meeting 1030" xfId="288"/>
    <cellStyle name="_A30 PS meeting 1106" xfId="289"/>
    <cellStyle name="_A30 PS meeting 1120" xfId="290"/>
    <cellStyle name="_A30 September MPS" xfId="291"/>
    <cellStyle name="_A30 September MPS2" xfId="292"/>
    <cellStyle name="_A30 Tooling status --2004-10-29" xfId="293"/>
    <cellStyle name="_A30A58三日生產排程" xfId="294"/>
    <cellStyle name="_A31 ASSY三日生產排程" xfId="295"/>
    <cellStyle name="_A31 Recover" xfId="296"/>
    <cellStyle name="_A32 6 in 1 Report -1117" xfId="297"/>
    <cellStyle name="_A32 6 in 1 Report -1121" xfId="298"/>
    <cellStyle name="_A32 6 in 1 Report -1204" xfId="299"/>
    <cellStyle name="_A32 critical items _1022" xfId="300"/>
    <cellStyle name="_A32 critical items _1028" xfId="301"/>
    <cellStyle name="_A32 critical items _1104" xfId="302"/>
    <cellStyle name="_A32 critical items _1107" xfId="303"/>
    <cellStyle name="_A32 critical items _1111" xfId="304"/>
    <cellStyle name="_A32 critical items _1118" xfId="305"/>
    <cellStyle name="_A32 critical items _1126" xfId="306"/>
    <cellStyle name="_A32 critical items _1216" xfId="307"/>
    <cellStyle name="_A32 critical items _1219" xfId="308"/>
    <cellStyle name="_A32 EOL 0618" xfId="309"/>
    <cellStyle name="_A32 M36" xfId="310"/>
    <cellStyle name="_A32 PS meeting 012405" xfId="311"/>
    <cellStyle name="_A32 Six in One Report -1211" xfId="312"/>
    <cellStyle name="_A32 Six in One Report -1218" xfId="313"/>
    <cellStyle name="_A32 Six in One Report -1219" xfId="314"/>
    <cellStyle name="_A32 Six in One Report -1226" xfId="315"/>
    <cellStyle name="_A32 Six in One Report-1205" xfId="316"/>
    <cellStyle name="_A32_Summary" xfId="317"/>
    <cellStyle name="_A39 forecast 0927-update base on this month shpt status" xfId="318"/>
    <cellStyle name="_A51 daily report ~ 0523 (2)" xfId="319"/>
    <cellStyle name="_A51 EAL20   LOG  LOWER Shortage1" xfId="320"/>
    <cellStyle name="_A51 Tooling Status--2005-04-07" xfId="321"/>
    <cellStyle name="_A58 Assy&amp;Accessory material control" xfId="322"/>
    <cellStyle name="_A58 Assy&amp;Accessory material control 12-24" xfId="323"/>
    <cellStyle name="_A58 Critical" xfId="324"/>
    <cellStyle name="_A58 Six in One Report-1126" xfId="325"/>
    <cellStyle name="_A58 Six in One Report-1126 (3)" xfId="326"/>
    <cellStyle name="_A58_EGQ00_tooling_Status_2004-9-9" xfId="327"/>
    <cellStyle name="_A58_EGQ00_tooling_Status_list_2004-9-6" xfId="328"/>
    <cellStyle name="_A7 171 MP 管控表 0712" xfId="329"/>
    <cellStyle name="_AAP pricebook of April 20" xfId="330"/>
    <cellStyle name="_AAP pricebook of Aug 0815" xfId="331"/>
    <cellStyle name="_AAP pricebook of Aug.1.7xls_0817" xfId="332"/>
    <cellStyle name="_AAP pricebook of Dec 1212" xfId="333"/>
    <cellStyle name="_AAP pricebook of Feb 0216" xfId="334"/>
    <cellStyle name="_AAP pricebook of Jan 2007 0116" xfId="335"/>
    <cellStyle name="_AAP pricebook of July.1.6xls_0712" xfId="336"/>
    <cellStyle name="_AAP pricebook of June.2.2xls_0620" xfId="337"/>
    <cellStyle name="_AAP pricebook of March 0315" xfId="338"/>
    <cellStyle name="_AAP pricebook of May.1.4xls_0511" xfId="339"/>
    <cellStyle name="_AAP pricebook of Nov V1.1 1116" xfId="340"/>
    <cellStyle name="_AAP pricebook of Oct. V1.1 1023 revise" xfId="341"/>
    <cellStyle name="_AAP pricebook of Oct.1.3xls_1008" xfId="342"/>
    <cellStyle name="_AAP pricebook of Sep V1.1 0915" xfId="343"/>
    <cellStyle name="_AAP pricebook of Sep.1.8xls_0917" xfId="344"/>
    <cellStyle name="_abo" xfId="345"/>
    <cellStyle name="_ABO 030" xfId="346"/>
    <cellStyle name="_ABO IMR 輔料核價 (2)" xfId="347"/>
    <cellStyle name="_ABO MP History" xfId="348"/>
    <cellStyle name="_ABO MP History-0716" xfId="349"/>
    <cellStyle name="_ABO MP Projects HCL51 Need cut in 2nd source list" xfId="350"/>
    <cellStyle name="_ABO MP Projects Need cut in 2nd source list" xfId="351"/>
    <cellStyle name="_ABO MP Projects Need cut in 2nd source list-6 7" xfId="352"/>
    <cellStyle name="_ABO OBS report _1031" xfId="353"/>
    <cellStyle name="_ABO OBS Report -1207" xfId="354"/>
    <cellStyle name="_ABO production plan for Jan 06" xfId="355"/>
    <cellStyle name="_ABO PS meeting 011705" xfId="356"/>
    <cellStyle name="_ABO PS Meeting 08212007" xfId="357"/>
    <cellStyle name="_ABO PS meeting 1121" xfId="358"/>
    <cellStyle name="_ABO PS meeting 1128 (2)" xfId="359"/>
    <cellStyle name="_ABO Six in One Report -1112" xfId="360"/>
    <cellStyle name="_ABO Six in One Report -1125" xfId="361"/>
    <cellStyle name="_ABO Six in One Report -1204" xfId="362"/>
    <cellStyle name="_ABO Six in One Report -1210" xfId="363"/>
    <cellStyle name="_ABO Six in One Report -1211" xfId="364"/>
    <cellStyle name="_ABO Six in One Report -1215" xfId="365"/>
    <cellStyle name="_ABO Six in One Report -1217" xfId="366"/>
    <cellStyle name="_ABO Six in One Report -1224" xfId="367"/>
    <cellStyle name="_ABO tooling" xfId="368"/>
    <cellStyle name="_ABO wk 37 PIR" xfId="369"/>
    <cellStyle name="_ABO wk41 PIR (2)" xfId="370"/>
    <cellStyle name="_ABO_Comapl internal forecast  1002" xfId="371"/>
    <cellStyle name="_ABO_Comapl internal forecast  1002 (2)" xfId="372"/>
    <cellStyle name="_ABO_Comapl internal forecast  1011" xfId="373"/>
    <cellStyle name="_ABO_Comapl internal forecast  1024 (2)" xfId="374"/>
    <cellStyle name="_ABO_Comapl internal forecast  1106" xfId="375"/>
    <cellStyle name="_ABO_Comapl internal forecast  1106 (2)" xfId="376"/>
    <cellStyle name="_ABO_Comapl internal forecast 0825" xfId="377"/>
    <cellStyle name="_ABO_Compal internal forecast  0108" xfId="378"/>
    <cellStyle name="_ABO_Compal internal forecast  0115" xfId="379"/>
    <cellStyle name="_ABO_Compal internal forecast  0123" xfId="380"/>
    <cellStyle name="_ABO_Compal internal forecast  0129" xfId="381"/>
    <cellStyle name="_ABO_Compal internal forecast  0205" xfId="382"/>
    <cellStyle name="_ABO_Compal internal forecast  0212" xfId="383"/>
    <cellStyle name="_ABO_Compal internal forecast  0313" xfId="384"/>
    <cellStyle name="_ABO_Compal internal forecast  0319" xfId="385"/>
    <cellStyle name="_ABO_Compal internal forecast  0326" xfId="386"/>
    <cellStyle name="_ABO_Compal internal forecast  0402" xfId="387"/>
    <cellStyle name="_ABO_Compal internal forecast  0410" xfId="388"/>
    <cellStyle name="_ABO_Compal internal forecast  0424" xfId="389"/>
    <cellStyle name="_ABO_Compal internal forecast  1212" xfId="390"/>
    <cellStyle name="_ABO_Compal internal forecast  1225" xfId="391"/>
    <cellStyle name="_ABO_NEW History-1112" xfId="392"/>
    <cellStyle name="_Acer Check" xfId="393"/>
    <cellStyle name="_Acer Daily Report --Mimid (2)" xfId="394"/>
    <cellStyle name="_Acer Daily Report --Mimid (4)" xfId="395"/>
    <cellStyle name="_Acer NB forecast update- Compal - WK10 draft" xfId="396"/>
    <cellStyle name="_ACER Q1 BnB 12 1" xfId="397"/>
    <cellStyle name="_ACER Q1'07 BnB 1 2" xfId="398"/>
    <cellStyle name="_ACER Q2'07 BnB 4 11" xfId="399"/>
    <cellStyle name="_ACER Q4 BnB 12 6" xfId="400"/>
    <cellStyle name="_ACER Q4 BnB 12 8" xfId="401"/>
    <cellStyle name="_acerFORECAST1010" xfId="402"/>
    <cellStyle name="_acerFORECAST1016" xfId="403"/>
    <cellStyle name="_AI Q2'07 Intel demand supply mapping 0509" xfId="404"/>
    <cellStyle name="_Akita PA forecast1007" xfId="405"/>
    <cellStyle name="_Akita PA forecast1019" xfId="406"/>
    <cellStyle name="_Akita PA forecast1024" xfId="407"/>
    <cellStyle name="_Akita PA forecast1101" xfId="408"/>
    <cellStyle name="_Akita PA forecast1101 (1)" xfId="409"/>
    <cellStyle name="_Akita pa&amp;pr FCST 1114" xfId="410"/>
    <cellStyle name="_Akita PR dfff 纬立fcst（11 22) (3)" xfId="411"/>
    <cellStyle name="_AKITA PR 移模會議記錄 2006 9 27 (1)" xfId="412"/>
    <cellStyle name="_All-in-one Capacity Review_BU2" xfId="413"/>
    <cellStyle name="_All-in-one Capacity Vendor Template_20070906 Foxconn" xfId="414"/>
    <cellStyle name="_All-in-one Capacity Vendor Template_20070911" xfId="415"/>
    <cellStyle name="_All-in-one Capacity Vendor Template_20070916 Dazhi(E)" xfId="416"/>
    <cellStyle name="_AMA00-昆仁模編號-2005-LSM-02(9-23變更)" xfId="417"/>
    <cellStyle name="_AMD NB CPU PN (04012009)" xfId="418"/>
    <cellStyle name="_AMD NB CPU PN (06222009)" xfId="419"/>
    <cellStyle name="_AMD NB CPU PN (06302008)" xfId="420"/>
    <cellStyle name="_AMD NB CPU PN (08032009)" xfId="421"/>
    <cellStyle name="_AMD NB CPU PN (10132008)" xfId="422"/>
    <cellStyle name="_Antenna S-300, 350,300+ ( Apr)" xfId="423"/>
    <cellStyle name="_Antenna S-300,300+,350 ( Mar)" xfId="424"/>
    <cellStyle name="_Antenna S-300,350,300+ ( May) " xfId="425"/>
    <cellStyle name="_Antenna S-300,350,300+( Jul )" xfId="426"/>
    <cellStyle name="_Antenna S-300,350,300+( Jun )" xfId="427"/>
    <cellStyle name="_Antenna S-XA ( May)" xfId="428"/>
    <cellStyle name="_Apr 1" xfId="429"/>
    <cellStyle name="_APR Server" xfId="430"/>
    <cellStyle name="_April  Pipeline 2012" xfId="431"/>
    <cellStyle name="_Aspire C2D &amp; GraphicsSimulations - Nov 2009" xfId="432"/>
    <cellStyle name="_AT11W單價+技術支援費用(20050618)" xfId="433"/>
    <cellStyle name="_Aug. production plan" xfId="434"/>
    <cellStyle name="_August 2011" xfId="435"/>
    <cellStyle name="_AVAP 1009  KC EM (2)" xfId="436"/>
    <cellStyle name="_Azeda(JM5)Project Management Rev.D 050604" xfId="437"/>
    <cellStyle name="_B-2005-1231" xfId="438"/>
    <cellStyle name="_Barbados Cost Break Down List_Jun25-成本分析" xfId="439"/>
    <cellStyle name="_Battery Forecast Sum for Transfer-031607-Rev01" xfId="440"/>
    <cellStyle name="_Bharat Cracker &amp; Polymer" xfId="441"/>
    <cellStyle name="_Billing Jan 09" xfId="442"/>
    <cellStyle name="_Bluetooth Demand For Non-ABO modules" xfId="443"/>
    <cellStyle name="_BOI SMT FORECAST 1212" xfId="444"/>
    <cellStyle name="_BOM" xfId="445"/>
    <cellStyle name="_BOM update - Supplier List (Purchase) 111102" xfId="446"/>
    <cellStyle name="_BOM update - Supplier List (Purchase) 111102_Brewster PBOM Plastic &amp; Metal 8-29" xfId="447"/>
    <cellStyle name="_BOM update - Supplier List (Purchase) 111102_FM1&amp;JM6塑膠成品尺寸" xfId="448"/>
    <cellStyle name="_BOM update - Supplier List (Purchase) 111102_HAL00成本分析" xfId="449"/>
    <cellStyle name="_BOM update - Supplier List (Purchase) 111102_HAL00成本分析(報價版)--2005-08-24" xfId="450"/>
    <cellStyle name="_BOM update - Supplier List (Purchase) 111102_JM6五金模具&amp;成品估價" xfId="451"/>
    <cellStyle name="_BOM update - Supplier List (Purchase) 111102_Jm6塑膠成本分析(成本版)--2005-09-09" xfId="452"/>
    <cellStyle name="_BOM update - Supplier List (Purchase) 111102_Jm6塑膠成本分析(成本版)--2005-09-09 (2)" xfId="453"/>
    <cellStyle name="_BOM update - Supplier List (Purchase) 111102_PBOM for IN - July 2005" xfId="454"/>
    <cellStyle name="_BOM update - Supplier List (Purchase) 111102_PBOM for IN - July 2005 - 7-28" xfId="455"/>
    <cellStyle name="_BOM update - Supplier List (Purchase) 111102_PBOM for IN - July 2005 - 7-28(1)" xfId="456"/>
    <cellStyle name="_BOM update - Supplier List (Purchase) 111102_PBOM for IN - July 2005 - 7-28(1) 的備份" xfId="457"/>
    <cellStyle name="_BOM update - Supplier List (Purchase) 111102_PBOM for IN - July 2005 - 7-28(update)" xfId="458"/>
    <cellStyle name="_BOM update - Supplier List (Purchase) 111102_PBOM_Key_Largo" xfId="459"/>
    <cellStyle name="_BOM update - Supplier List (Purchase) 111102_PBOM_Key_Largo_Dell_082605" xfId="460"/>
    <cellStyle name="_bom updated on 2002-11-10" xfId="461"/>
    <cellStyle name="_bom updated on 2002-11-10_Brewster PBOM Plastic &amp; Metal 8-29" xfId="462"/>
    <cellStyle name="_bom updated on 2002-11-10_FM1&amp;JM6塑膠成品尺寸" xfId="463"/>
    <cellStyle name="_bom updated on 2002-11-10_HAL00成本分析" xfId="464"/>
    <cellStyle name="_bom updated on 2002-11-10_HAL00成本分析(報價版)--2005-08-24" xfId="465"/>
    <cellStyle name="_bom updated on 2002-11-10_JM6五金模具&amp;成品估價" xfId="466"/>
    <cellStyle name="_bom updated on 2002-11-10_Jm6塑膠成本分析(成本版)--2005-09-09" xfId="467"/>
    <cellStyle name="_bom updated on 2002-11-10_Jm6塑膠成本分析(成本版)--2005-09-09 (2)" xfId="468"/>
    <cellStyle name="_bom updated on 2002-11-10_PBOM for IN - July 2005" xfId="469"/>
    <cellStyle name="_bom updated on 2002-11-10_PBOM for IN - July 2005 - 7-28" xfId="470"/>
    <cellStyle name="_bom updated on 2002-11-10_PBOM for IN - July 2005 - 7-28(1)" xfId="471"/>
    <cellStyle name="_bom updated on 2002-11-10_PBOM for IN - July 2005 - 7-28(1) 的備份" xfId="472"/>
    <cellStyle name="_bom updated on 2002-11-10_PBOM for IN - July 2005 - 7-28(update)" xfId="473"/>
    <cellStyle name="_bom updated on 2002-11-10_PBOM_Key_Largo" xfId="474"/>
    <cellStyle name="_bom updated on 2002-11-10_PBOM_Key_Largo_Dell_082605" xfId="475"/>
    <cellStyle name="_bom updated on 2002-11-10-1" xfId="476"/>
    <cellStyle name="_bom updated on 2002-11-10-1_Brewster PBOM Plastic &amp; Metal 8-29" xfId="477"/>
    <cellStyle name="_bom updated on 2002-11-10-1_FM1&amp;JM6塑膠成品尺寸" xfId="478"/>
    <cellStyle name="_bom updated on 2002-11-10-1_HAL00成本分析" xfId="479"/>
    <cellStyle name="_bom updated on 2002-11-10-1_HAL00成本分析(報價版)--2005-08-24" xfId="480"/>
    <cellStyle name="_bom updated on 2002-11-10-1_JM6五金模具&amp;成品估價" xfId="481"/>
    <cellStyle name="_bom updated on 2002-11-10-1_Jm6塑膠成本分析(成本版)--2005-09-09" xfId="482"/>
    <cellStyle name="_bom updated on 2002-11-10-1_Jm6塑膠成本分析(成本版)--2005-09-09 (2)" xfId="483"/>
    <cellStyle name="_bom updated on 2002-11-10-1_PBOM for IN - July 2005" xfId="484"/>
    <cellStyle name="_bom updated on 2002-11-10-1_PBOM for IN - July 2005 - 7-28" xfId="485"/>
    <cellStyle name="_bom updated on 2002-11-10-1_PBOM for IN - July 2005 - 7-28(1)" xfId="486"/>
    <cellStyle name="_bom updated on 2002-11-10-1_PBOM for IN - July 2005 - 7-28(1) 的備份" xfId="487"/>
    <cellStyle name="_bom updated on 2002-11-10-1_PBOM for IN - July 2005 - 7-28(update)" xfId="488"/>
    <cellStyle name="_bom updated on 2002-11-10-1_PBOM_Key_Largo" xfId="489"/>
    <cellStyle name="_bom updated on 2002-11-10-1_PBOM_Key_Largo_Dell_082605" xfId="490"/>
    <cellStyle name="_Book1" xfId="491"/>
    <cellStyle name="_Book1 (2)" xfId="492"/>
    <cellStyle name="_Book1 (8)" xfId="493"/>
    <cellStyle name="_book1 (9)" xfId="494"/>
    <cellStyle name="_Book1_1CHINA-010307" xfId="495"/>
    <cellStyle name="_Book1_1TWN-010207" xfId="496"/>
    <cellStyle name="_Book1_45 level- function board-DC -james" xfId="497"/>
    <cellStyle name="_Book1_45 level- function board-DC -james 20060603" xfId="498"/>
    <cellStyle name="_Book1_A30 April MPS (12)" xfId="499"/>
    <cellStyle name="_Book1_A30 August MPS" xfId="500"/>
    <cellStyle name="_Book1_A30 Capacity" xfId="501"/>
    <cellStyle name="_Book1_A30 December  MPS" xfId="502"/>
    <cellStyle name="_Book1_A30 December  MPS (5)" xfId="503"/>
    <cellStyle name="_Book1_A30 February MPS" xfId="504"/>
    <cellStyle name="_Book1_A30 January  MPS" xfId="505"/>
    <cellStyle name="_Book1_A30 January  MPS (4)" xfId="506"/>
    <cellStyle name="_Book1_A30 July MPS" xfId="507"/>
    <cellStyle name="_Book1_A30 June MPS" xfId="508"/>
    <cellStyle name="_Book1_A30 KB_October MPS" xfId="509"/>
    <cellStyle name="_Book1_A30 March MPS" xfId="510"/>
    <cellStyle name="_Book1_A30 May MPS" xfId="511"/>
    <cellStyle name="_Book1_A30 November MPS" xfId="512"/>
    <cellStyle name="_Book1_A30 October MPS" xfId="513"/>
    <cellStyle name="_Book1_A30 production and shiping status (9)" xfId="514"/>
    <cellStyle name="_Book1_A30 PS meeting 0108" xfId="515"/>
    <cellStyle name="_Book1_A30 PS meeting 0925" xfId="516"/>
    <cellStyle name="_Book1_A30 PS meeting 1016" xfId="517"/>
    <cellStyle name="_Book1_A30 PS meeting 1030" xfId="518"/>
    <cellStyle name="_Book1_A30 PS meeting 1106" xfId="519"/>
    <cellStyle name="_Book1_A30 PS meeting 1120" xfId="520"/>
    <cellStyle name="_Book1_A30 September MPS" xfId="521"/>
    <cellStyle name="_Book1_A30 September MPS2" xfId="522"/>
    <cellStyle name="_Book1_ABO 2009 RFQ ID feature list New Denali_0812_report_V02" xfId="523"/>
    <cellStyle name="_Book1_AMD CPU price 1C11_10062010_ver03-AAP" xfId="524"/>
    <cellStyle name="_Book1_CIT Daily -SMT-Assy - Shipping 0302" xfId="525"/>
    <cellStyle name="_Book1_ID information" xfId="526"/>
    <cellStyle name="_Book1_JALB0_EMI cost_0102" xfId="527"/>
    <cellStyle name="_Book1_Quote Comparison Mckinley V.S. Denali 080411" xfId="528"/>
    <cellStyle name="_Book1_大智_纬立塑胶FCST彙整_ 07-12-25" xfId="529"/>
    <cellStyle name="_Book1_複本 A30 PS meeting 0930" xfId="530"/>
    <cellStyle name="_Book1_複本 JALB0_EMI cost_1225" xfId="531"/>
    <cellStyle name="_Book10" xfId="532"/>
    <cellStyle name="_Book12" xfId="533"/>
    <cellStyle name="_Book15" xfId="534"/>
    <cellStyle name="_Book2" xfId="535"/>
    <cellStyle name="_Book2 (2)" xfId="536"/>
    <cellStyle name="_Book2_~9142195" xfId="537"/>
    <cellStyle name="_Book2_1" xfId="538"/>
    <cellStyle name="_Book3" xfId="539"/>
    <cellStyle name="_Book4" xfId="540"/>
    <cellStyle name="_Book4 (2)" xfId="541"/>
    <cellStyle name="_Book4_~9142195" xfId="542"/>
    <cellStyle name="_Book5" xfId="543"/>
    <cellStyle name="_Book5_1" xfId="544"/>
    <cellStyle name="_Book6" xfId="545"/>
    <cellStyle name="_Book6_1" xfId="546"/>
    <cellStyle name="_Book6_1CHINA-030107" xfId="547"/>
    <cellStyle name="_Book6_1TWN-011007" xfId="548"/>
    <cellStyle name="_Book6_1TWN-030907" xfId="549"/>
    <cellStyle name="_Book6_1TWN-031907" xfId="550"/>
    <cellStyle name="_Book6_1TWN-032207" xfId="551"/>
    <cellStyle name="_Book7" xfId="552"/>
    <cellStyle name="_Book8" xfId="553"/>
    <cellStyle name="_Book9" xfId="554"/>
    <cellStyle name="_Brewster PBOM Plastic &amp; Metal 8-29" xfId="555"/>
    <cellStyle name="_BS -- Oct" xfId="556"/>
    <cellStyle name="_Build plan" xfId="557"/>
    <cellStyle name="_Build Plan 0927" xfId="558"/>
    <cellStyle name="_Build Plan_plan" xfId="559"/>
    <cellStyle name="_Build Plan_Sheet1" xfId="560"/>
    <cellStyle name="_C38  O30 Production plan(OCT)" xfId="561"/>
    <cellStyle name="_C38 control table daily tracking" xfId="562"/>
    <cellStyle name="_C38 daily report (2)" xfId="563"/>
    <cellStyle name="_C38 daily report0915 (2)" xfId="564"/>
    <cellStyle name="_C38 daily report0915 (4)" xfId="565"/>
    <cellStyle name="_C38 daily report0916" xfId="566"/>
    <cellStyle name="_C38 daily report0918" xfId="567"/>
    <cellStyle name="_C38 daily report0920" xfId="568"/>
    <cellStyle name="_C38 daily report0921" xfId="569"/>
    <cellStyle name="_C38 daily report0923" xfId="570"/>
    <cellStyle name="_C38 daily report0925" xfId="571"/>
    <cellStyle name="_C38 daily report0926" xfId="572"/>
    <cellStyle name="_C38 daily report0929 (2)" xfId="573"/>
    <cellStyle name="_C38 Eol Excess report  WK28" xfId="574"/>
    <cellStyle name="_C38 EOL excess report WK20" xfId="575"/>
    <cellStyle name="_C38 EOL excess report WK21" xfId="576"/>
    <cellStyle name="_C38 EOL excess report WK22" xfId="577"/>
    <cellStyle name="_C38 EOL excess report WK23" xfId="578"/>
    <cellStyle name="_C38 EOL excess report WK24" xfId="579"/>
    <cellStyle name="_C38 Eol Excess report WK25" xfId="580"/>
    <cellStyle name="_C38 Eol Excess report WK26" xfId="581"/>
    <cellStyle name="_C38 Eol Excess report WK27" xfId="582"/>
    <cellStyle name="_C38 Eol Excess report WK29" xfId="583"/>
    <cellStyle name="_C38 Eol Excess report WK30" xfId="584"/>
    <cellStyle name="_C38 EOL excess report WK31" xfId="585"/>
    <cellStyle name="_C38 EOL excess report WK32" xfId="586"/>
    <cellStyle name="_C38 EOL excess report WK33" xfId="587"/>
    <cellStyle name="_C38 EOL Excess report WK35" xfId="588"/>
    <cellStyle name="_C38 EOL Excess report WK36" xfId="589"/>
    <cellStyle name="_C38 EOL Excess report WK37" xfId="590"/>
    <cellStyle name="_C38A30 PS meeting082107" xfId="591"/>
    <cellStyle name="_C38A30A38 Control Table Daily Tracking" xfId="592"/>
    <cellStyle name="_C38A30A38 Control Table Daily Tracking (3)" xfId="593"/>
    <cellStyle name="_C38A30A38 Control Table Daily Tracking (4)" xfId="594"/>
    <cellStyle name="_C38A30A38 Control Table Daily Tracking 0726 (2)" xfId="595"/>
    <cellStyle name="_C38A30A38 Control Table Daily Tracking 0726 (4)" xfId="596"/>
    <cellStyle name="_C38A30A38 Control Table Daily Tracking 0727" xfId="597"/>
    <cellStyle name="_C38A30A38 Control Table Daily Tracking 0728" xfId="598"/>
    <cellStyle name="_C38A30A38 Control Table Daily Tracking 0729" xfId="599"/>
    <cellStyle name="_C38A30A38 Control Table Daily Tracking 0730" xfId="600"/>
    <cellStyle name="_C38A30A39 Daily report  0725" xfId="601"/>
    <cellStyle name="_Capa-Assy" xfId="602"/>
    <cellStyle name="_capacity 0509 ME" xfId="603"/>
    <cellStyle name="_CAPACITY DATA TEMPLATE -Inje   Paint (6)" xfId="604"/>
    <cellStyle name="_CAPACITY DATA TEMPLATE -Inje   Paint SM" xfId="605"/>
    <cellStyle name="_CAPACITY DATA TEMPLATE -Inje   Paint11" xfId="606"/>
    <cellStyle name="_CAPACITY DATA TEMPLATE -Inje Paint_0929" xfId="607"/>
    <cellStyle name="_CAPACITY DATA TEMPLATE -Inje(1)   Paint" xfId="608"/>
    <cellStyle name="_capacity plan" xfId="609"/>
    <cellStyle name="_capacity plan  0701" xfId="610"/>
    <cellStyle name="_Capacity plan 0814" xfId="611"/>
    <cellStyle name="_Capacity Simulate" xfId="612"/>
    <cellStyle name="_CB MPS Variance WK08" xfId="613"/>
    <cellStyle name="_CBRI Roorkee" xfId="614"/>
    <cellStyle name="_CET Critical parts 0408" xfId="615"/>
    <cellStyle name="_CET-040705-module" xfId="616"/>
    <cellStyle name="_Check" xfId="617"/>
    <cellStyle name="_Chipset Table_1020" xfId="618"/>
    <cellStyle name="_CIC SMT Critical Parts  1118" xfId="619"/>
    <cellStyle name="_CIC SMT Critical Parts  1125" xfId="620"/>
    <cellStyle name="_CIT SMT Critical parts 0105" xfId="621"/>
    <cellStyle name="_Common Parts" xfId="622"/>
    <cellStyle name="_Compal 2Q plan 20070419" xfId="623"/>
    <cellStyle name="_Compal New Requests" xfId="624"/>
    <cellStyle name="_Conn_List_comparison table_12-8" xfId="625"/>
    <cellStyle name="_connector 0411" xfId="626"/>
    <cellStyle name="_Cost_comp_Mimid_Grapevine" xfId="627"/>
    <cellStyle name="_CPU Jun end inventory_PA" xfId="628"/>
    <cellStyle name="_CPU_availability_080930_RO" xfId="629"/>
    <cellStyle name="_critical" xfId="630"/>
    <cellStyle name="_Critical part 0115" xfId="631"/>
    <cellStyle name="_Critical parts 0121" xfId="632"/>
    <cellStyle name="_critical_1" xfId="633"/>
    <cellStyle name="_CS12&amp;CS40" xfId="634"/>
    <cellStyle name="_CT12-委外加工表_2005_0222_Ver.A" xfId="635"/>
    <cellStyle name="_CT12-委外加工表_2005_0316_Ver A" xfId="636"/>
    <cellStyle name="_CT1CT2CT1W-委外加工表_2005_0516_Ver F" xfId="637"/>
    <cellStyle name="_DATA" xfId="638"/>
    <cellStyle name="_DATA_1" xfId="639"/>
    <cellStyle name="_DATA_2" xfId="640"/>
    <cellStyle name="_data_AMD CPU price 1C11_10062010_ver03-AAP" xfId="641"/>
    <cellStyle name="_DAU00 FCST 0500614" xfId="642"/>
    <cellStyle name="_DAU00 FCST 050503" xfId="643"/>
    <cellStyle name="_DAU00 FCST 050510" xfId="644"/>
    <cellStyle name="_DAU00 FCST 050516" xfId="645"/>
    <cellStyle name="_DAU00 FCST 050524" xfId="646"/>
    <cellStyle name="_DAX00" xfId="647"/>
    <cellStyle name="_DC330008900 ( Jul)" xfId="648"/>
    <cellStyle name="_DC330008900 ( May )" xfId="649"/>
    <cellStyle name="_DC330008900 (Jun) " xfId="650"/>
    <cellStyle name="_DC-DC" xfId="651"/>
    <cellStyle name="_December 2011 (New) " xfId="652"/>
    <cellStyle name="_DELL机种 逹交率 2006-01--2007-09" xfId="653"/>
    <cellStyle name="_deviation" xfId="654"/>
    <cellStyle name="_DGSnD-Nov'08 (continued in DEC)" xfId="655"/>
    <cellStyle name="_DM North 24 pargana" xfId="656"/>
    <cellStyle name="_DM3L塑膠流程表20050413-A6" xfId="657"/>
    <cellStyle name="_DN for 10-02 shipment" xfId="658"/>
    <cellStyle name="_Docking  Build Plan" xfId="659"/>
    <cellStyle name="_Docking  Build Plan 0320" xfId="660"/>
    <cellStyle name="_DSI status" xfId="661"/>
    <cellStyle name="_DT CPU available backlog-Q3 (0722)" xfId="662"/>
    <cellStyle name="_Dublin-PA&amp;PR" xfId="663"/>
    <cellStyle name="_EAL20原物料調查表" xfId="664"/>
    <cellStyle name="_EAL80 Quote  price" xfId="665"/>
    <cellStyle name="_EAL80-IAT00-IBL30_1201" xfId="666"/>
    <cellStyle name="_ecl57_tooling_list" xfId="667"/>
    <cellStyle name="_ECX20_ECD01模具費" xfId="668"/>
    <cellStyle name="_Edart daily report 1024" xfId="669"/>
    <cellStyle name="_Edart daily report 1102 (2)" xfId="670"/>
    <cellStyle name="_Edart daily report 1105" xfId="671"/>
    <cellStyle name="_Edart daily report 1106 (2)" xfId="672"/>
    <cellStyle name="_Edart daily report 1111" xfId="673"/>
    <cellStyle name="_Edart daily report 1112 (2)" xfId="674"/>
    <cellStyle name="_EDL00,ELW80,CL5X,EAL50,HBT10 Tooling Status-20050510" xfId="675"/>
    <cellStyle name="_EDW10 Forecast" xfId="676"/>
    <cellStyle name="_Eee Top Cost_0410" xfId="9"/>
    <cellStyle name="_EFL30&amp;31 Excess report (1010)" xfId="677"/>
    <cellStyle name="_EFL50 big parts Mar schedule  Mar06" xfId="678"/>
    <cellStyle name="_EFL50 Forecast W16 (2)" xfId="679"/>
    <cellStyle name="_EFL50 Forecast W19" xfId="680"/>
    <cellStyle name="_EFL50 Forecast W351" xfId="681"/>
    <cellStyle name="_EFL50 Tooling Status List--2005-3-1" xfId="682"/>
    <cellStyle name="_EFL50_0527" xfId="683"/>
    <cellStyle name="_EFL50_0601" xfId="684"/>
    <cellStyle name="_EKW70  FO  Dazhi1.24" xfId="685"/>
    <cellStyle name="_EKW70材料交貨明細" xfId="686"/>
    <cellStyle name="_EKW70材料交貨明細 (3)" xfId="687"/>
    <cellStyle name="_EKW71_Summary History" xfId="688"/>
    <cellStyle name="_ELW80 原料及庫存狀況" xfId="689"/>
    <cellStyle name="_EOL Control ABO 0113" xfId="690"/>
    <cellStyle name="_EOL Control ABO 0120" xfId="691"/>
    <cellStyle name="_EOL Control ABO 0210" xfId="692"/>
    <cellStyle name="_EOL Control ABO 0217" xfId="693"/>
    <cellStyle name="_EOL Control ABO 0224" xfId="694"/>
    <cellStyle name="_EOL Control ABO 0306" xfId="695"/>
    <cellStyle name="_EOL Control ABO 0310" xfId="696"/>
    <cellStyle name="_EOL Control ABO 0317" xfId="697"/>
    <cellStyle name="_EOL Control ABO 0324" xfId="698"/>
    <cellStyle name="_EOL Control ABO 0331" xfId="699"/>
    <cellStyle name="_EOL Control ABO 0407" xfId="700"/>
    <cellStyle name="_EOL Control ABO 0414" xfId="701"/>
    <cellStyle name="_EOL Control ABO 0421" xfId="702"/>
    <cellStyle name="_EOL Control ABO 0507" xfId="703"/>
    <cellStyle name="_EOL Control ABO 0519" xfId="704"/>
    <cellStyle name="_EOL Control ABO 0525(2)" xfId="705"/>
    <cellStyle name="_EOL Control ABO 0602" xfId="706"/>
    <cellStyle name="_EOL Control ABO 0611" xfId="707"/>
    <cellStyle name="_EOL Control ABO 0626" xfId="708"/>
    <cellStyle name="_EOL Control table" xfId="709"/>
    <cellStyle name="_E-power  IAT00-950728001" xfId="710"/>
    <cellStyle name="_Everskill ShengMei 0112" xfId="711"/>
    <cellStyle name="_Everskill ShengMei 0116" xfId="712"/>
    <cellStyle name="_Everskill ShengMei 0121" xfId="713"/>
    <cellStyle name="_EverskillShengMei Status0102" xfId="714"/>
    <cellStyle name="_EverskillShengMei Status0109" xfId="715"/>
    <cellStyle name="_EZ4 Build Plan" xfId="716"/>
    <cellStyle name="_EZ4 EZ5 FORECAST 0508" xfId="717"/>
    <cellStyle name="_EZ4 EZ5 FORECAST 0515" xfId="718"/>
    <cellStyle name="_EZ4 EZ5 FORECAST 0522" xfId="719"/>
    <cellStyle name="_EZ4 EZ5 FORECAST 0605" xfId="720"/>
    <cellStyle name="_EZ4 EZ5 FORECAST 0612" xfId="721"/>
    <cellStyle name="_EZ4 EZ5 FORECAST 0619" xfId="722"/>
    <cellStyle name="_EZ4 EZ5 FORECAST 0626" xfId="723"/>
    <cellStyle name="_ez4 forecast 20050110" xfId="724"/>
    <cellStyle name="_ez4 forecast 20050117" xfId="725"/>
    <cellStyle name="_ez4 forecast 20050124" xfId="726"/>
    <cellStyle name="_ez4 forecast 20050131" xfId="727"/>
    <cellStyle name="_ez4 forecast 20050214" xfId="728"/>
    <cellStyle name="_ez4 forecast 20050221 (1)" xfId="729"/>
    <cellStyle name="_ez4 forecast 20050228" xfId="730"/>
    <cellStyle name="_ez4 forecast 20050307" xfId="731"/>
    <cellStyle name="_ez4 forecast 20050314" xfId="732"/>
    <cellStyle name="_ez4 forecast 20050320" xfId="733"/>
    <cellStyle name="_ez4 forecast 20050328" xfId="734"/>
    <cellStyle name="_ez4 forecast 20050404" xfId="735"/>
    <cellStyle name="_ez4 forecast 20050411" xfId="736"/>
    <cellStyle name="_ez4 forecast 20050418" xfId="737"/>
    <cellStyle name="_ez4 forecast 20050425" xfId="738"/>
    <cellStyle name="_ez4 forecast 20050502" xfId="739"/>
    <cellStyle name="_ez4 forecast 20050509" xfId="740"/>
    <cellStyle name="_ez4 forecast 20050516" xfId="741"/>
    <cellStyle name="_ez4 forecast 20050523 (1)" xfId="742"/>
    <cellStyle name="_ez4 forecast 20050530" xfId="743"/>
    <cellStyle name="_ez4 forecast 20050606" xfId="744"/>
    <cellStyle name="_ez4 forecast 20050613" xfId="745"/>
    <cellStyle name="_ez4 forecast 20050627" xfId="746"/>
    <cellStyle name="_EZ4 forecast 20050905" xfId="747"/>
    <cellStyle name="_EZ4 JIT delivery 0523 (1)" xfId="748"/>
    <cellStyle name="_EZ4&amp;EZ5 forecast 20050926 (2)" xfId="749"/>
    <cellStyle name="_EZ4&amp;EZ5 forecast 20051003 (1)" xfId="750"/>
    <cellStyle name="_EZ4&amp;EZ5 forecast 20051010" xfId="751"/>
    <cellStyle name="_EZ4&amp;EZ5 forecast 20051017" xfId="752"/>
    <cellStyle name="_EZ4&amp;EZ5 forecast 20051024" xfId="753"/>
    <cellStyle name="_EZ4&amp;EZ5 forecast 20051031" xfId="754"/>
    <cellStyle name="_EZ4&amp;EZ5 forecast 20051107" xfId="755"/>
    <cellStyle name="_EZ4&amp;EZ5 forecast 20051114" xfId="756"/>
    <cellStyle name="_EZ4&amp;EZ5 forecast 20051114 (1)" xfId="757"/>
    <cellStyle name="_EZ4&amp;EZ5 forecast 20051121" xfId="758"/>
    <cellStyle name="_EZ4&amp;EZ5 forecast 20051128" xfId="759"/>
    <cellStyle name="_EZ4&amp;EZ5 forecast 20051205" xfId="760"/>
    <cellStyle name="_EZ4&amp;EZ5 forecast 20051212 (1)" xfId="761"/>
    <cellStyle name="_EZ4&amp;EZ5 forecast 20051219" xfId="762"/>
    <cellStyle name="_EZ4&amp;EZ5 forecast 20051219 (1)" xfId="763"/>
    <cellStyle name="_EZ4&amp;EZ5 forecast 20051226" xfId="764"/>
    <cellStyle name="_EZ4&amp;EZ5 forecast 20060103" xfId="765"/>
    <cellStyle name="_EZ4&amp;EZ5 forecast 20060109" xfId="766"/>
    <cellStyle name="_EZ4&amp;EZ5 forecast 20060116" xfId="767"/>
    <cellStyle name="_EZ4&amp;EZ5 forecast 20060123" xfId="768"/>
    <cellStyle name="_EZ4&amp;EZ5 forecast 20060206" xfId="769"/>
    <cellStyle name="_EZ4&amp;EZ5 forecast 20060213" xfId="770"/>
    <cellStyle name="_EZ4&amp;EZ5 forecast 20060220" xfId="771"/>
    <cellStyle name="_EZ4&amp;EZ5 forecast 20060220 (1)" xfId="772"/>
    <cellStyle name="_EZ4&amp;EZ5 forecast 20060227" xfId="773"/>
    <cellStyle name="_EZ4&amp;EZ5 forecast 20060306" xfId="774"/>
    <cellStyle name="_EZ4&amp;EZ5 forecast 20060313" xfId="775"/>
    <cellStyle name="_EZ4&amp;EZ5 forecast 20060320" xfId="776"/>
    <cellStyle name="_EZ4&amp;EZ5 forecast 20060327" xfId="777"/>
    <cellStyle name="_EZ4-5 FORECAST 0417" xfId="778"/>
    <cellStyle name="_EZ4-5 FORECAST 0424" xfId="779"/>
    <cellStyle name="_FCST_2008_WK08_HQ" xfId="780"/>
    <cellStyle name="_FCST-release-WK12-032107" xfId="781"/>
    <cellStyle name="_FCST-release-WK6-020707" xfId="782"/>
    <cellStyle name="_FCST-release-WK9-022607" xfId="783"/>
    <cellStyle name="_FCT_OCTOBER - WEEKLY1" xfId="784"/>
    <cellStyle name="_Feb Planning" xfId="785"/>
    <cellStyle name="_Finger print_comparsion1120" xfId="786"/>
    <cellStyle name="_Finger print_comparsion1126" xfId="787"/>
    <cellStyle name="_FM1&amp;JM6塑膠成品尺寸" xfId="788"/>
    <cellStyle name="_FO" xfId="789"/>
    <cellStyle name="_FO History" xfId="790"/>
    <cellStyle name="_FO history 0905" xfId="791"/>
    <cellStyle name="_FO0112-05" xfId="792"/>
    <cellStyle name="_FO0114-05" xfId="793"/>
    <cellStyle name="_FO0126-05" xfId="794"/>
    <cellStyle name="_FO0202-05" xfId="795"/>
    <cellStyle name="_FO0218-05" xfId="796"/>
    <cellStyle name="_FO0413-05" xfId="797"/>
    <cellStyle name="_FO0504-05" xfId="798"/>
    <cellStyle name="_FO0608-05" xfId="799"/>
    <cellStyle name="_FO0610-051" xfId="800"/>
    <cellStyle name="_FO0615-05" xfId="801"/>
    <cellStyle name="_FO0627-05" xfId="802"/>
    <cellStyle name="_FO0715-05" xfId="803"/>
    <cellStyle name="_FO0810-05" xfId="804"/>
    <cellStyle name="_FO0810-051" xfId="805"/>
    <cellStyle name="_FO0831-05" xfId="806"/>
    <cellStyle name="_FO0902-05" xfId="807"/>
    <cellStyle name="_FO0921-05" xfId="808"/>
    <cellStyle name="_FO0926-05" xfId="809"/>
    <cellStyle name="_FO1005-051" xfId="810"/>
    <cellStyle name="_FO1014-05" xfId="811"/>
    <cellStyle name="_FO1021-05" xfId="812"/>
    <cellStyle name="_FO1208-04" xfId="813"/>
    <cellStyle name="_FO1215-04" xfId="814"/>
    <cellStyle name="_FO1225-04" xfId="815"/>
    <cellStyle name="_FO1228-04" xfId="816"/>
    <cellStyle name="_FOR DZ" xfId="817"/>
    <cellStyle name="_forecast 1114" xfId="818"/>
    <cellStyle name="_Forecast change history" xfId="819"/>
    <cellStyle name="_Forecast detail by weekly" xfId="820"/>
    <cellStyle name="_Forecast vs orders 0208" xfId="821"/>
    <cellStyle name="_Forecast vs orders 0209" xfId="822"/>
    <cellStyle name="_FO-WK37-2007" xfId="823"/>
    <cellStyle name="_FOX and WB fcst-week32 PSI" xfId="824"/>
    <cellStyle name="_Foxconn Data" xfId="825"/>
    <cellStyle name="_Foxconn LH DT M701 Monthly Report" xfId="826"/>
    <cellStyle name="_FPY YIELD" xfId="827"/>
    <cellStyle name="_FX2 FCST（06-08-15）" xfId="828"/>
    <cellStyle name="_FX2 FCST（06-08-22）" xfId="829"/>
    <cellStyle name="_FX2 FCST（06-08-29）" xfId="830"/>
    <cellStyle name="_FX2 FCST（06-09-06）" xfId="831"/>
    <cellStyle name="_FX2 FCST（06-09-12）" xfId="832"/>
    <cellStyle name="_FX2 FCST（06-09-19）" xfId="833"/>
    <cellStyle name="_FX2 FCST（06-09-25）" xfId="834"/>
    <cellStyle name="_FX2 FCST（06-10-10）" xfId="835"/>
    <cellStyle name="_FX2 FCST（06-10-17）" xfId="836"/>
    <cellStyle name="_FX2 FCST（06-10-24）" xfId="837"/>
    <cellStyle name="_FX2 FCST（06-10-30）" xfId="838"/>
    <cellStyle name="_FX2B FCST（06-08-15）" xfId="839"/>
    <cellStyle name="_FX2B FCST（06-08-22）" xfId="840"/>
    <cellStyle name="_FX2B FCST（06-08-229）" xfId="841"/>
    <cellStyle name="_FX2B FCST（06-09-06）" xfId="842"/>
    <cellStyle name="_FX2B FCST（06-09-12）" xfId="843"/>
    <cellStyle name="_FX2B FCST（06-09-19）" xfId="844"/>
    <cellStyle name="_FX2B FCST（06-09-25）" xfId="845"/>
    <cellStyle name="_FX2B FCST（06-10-10）" xfId="846"/>
    <cellStyle name="_FX2B FCST（06-10-17）" xfId="847"/>
    <cellStyle name="_FX2B FCST（06-10-24）" xfId="848"/>
    <cellStyle name="_FX2B FCST（06-10-30）" xfId="849"/>
    <cellStyle name="_FX2B FCST（06-11-06）" xfId="850"/>
    <cellStyle name="_grapevine ii ME" xfId="851"/>
    <cellStyle name="_Grapevine-E OSB 1202" xfId="852"/>
    <cellStyle name="_GTW FCST wk 39_092603" xfId="853"/>
    <cellStyle name="_GTW wk37 fcst _091208" xfId="854"/>
    <cellStyle name="_H402 Quote Acer Format 090707" xfId="855"/>
    <cellStyle name="_HAL00-0804估價單" xfId="856"/>
    <cellStyle name="_HAL00成本分析" xfId="857"/>
    <cellStyle name="_HAL00成本分析(報價版)--2005-08-24" xfId="858"/>
    <cellStyle name="_HAL00網路報價分析" xfId="859"/>
    <cellStyle name="_HAL00網路最終報價" xfId="860"/>
    <cellStyle name="_HAL10 LHA23 FO 10 10" xfId="861"/>
    <cellStyle name="_HAL20 PA Yishin 1# Contract tabel (YISHIN) (2)" xfId="862"/>
    <cellStyle name="_HAL20-PR 單價明細(6月1日起降價US 2-)---2006-05-29 (2)" xfId="863"/>
    <cellStyle name="_HAR00模具刻模編號-2005-LKY-01-渝榕-3" xfId="864"/>
    <cellStyle name="_HAR00模具刻模編號-2005-LYH-07" xfId="865"/>
    <cellStyle name="_Hariyali" xfId="866"/>
    <cellStyle name="_HAT00 OSB Comparision-0810" xfId="867"/>
    <cellStyle name="_HBL50 0406  Planning Grapvine" xfId="868"/>
    <cellStyle name="_HBL50 OSB" xfId="869"/>
    <cellStyle name="_HBL50_0830" xfId="870"/>
    <cellStyle name="_HBL50_1012" xfId="871"/>
    <cellStyle name="_HBL51_0118" xfId="872"/>
    <cellStyle name="_HBL51_1102" xfId="873"/>
    <cellStyle name="_HBL51_1111" xfId="874"/>
    <cellStyle name="_HBL51_1121" xfId="875"/>
    <cellStyle name="_HBL51_1212" xfId="876"/>
    <cellStyle name="_HBL51245004" xfId="877"/>
    <cellStyle name="_HBT10 tooling tracking list 0402時間表" xfId="878"/>
    <cellStyle name="_HCL50 0328" xfId="879"/>
    <cellStyle name="_HCW51 TM AS 0503 VS 0509" xfId="880"/>
    <cellStyle name="_HCW51_1025" xfId="881"/>
    <cellStyle name="_HCW51_1102" xfId="882"/>
    <cellStyle name="_HCW51_1121" xfId="883"/>
    <cellStyle name="_HDL75&amp;76  Excess report (1010)" xfId="884"/>
    <cellStyle name="_Heavenly Ramp Up Material Status 02202005" xfId="885"/>
    <cellStyle name="_Heavenly Ramp Up Material Status 02242005" xfId="886"/>
    <cellStyle name="_HFL51 Tooling cost MP OK" xfId="887"/>
    <cellStyle name="_HGL30_31" xfId="888"/>
    <cellStyle name="_HGT ME  Parts shortage0904" xfId="889"/>
    <cellStyle name="_Himachal Dental College" xfId="890"/>
    <cellStyle name="_Himalayan Pharmacy" xfId="891"/>
    <cellStyle name="_Housing summary--09.04" xfId="892"/>
    <cellStyle name="_HR60 FO_ 9.28" xfId="893"/>
    <cellStyle name="_HTW00_Tooling_Status_2005-06-21" xfId="894"/>
    <cellStyle name="_HTW00MPS0905" xfId="895"/>
    <cellStyle name="_Hub DSI Status_0103" xfId="896"/>
    <cellStyle name="_Hub DSI Status_0110" xfId="897"/>
    <cellStyle name="_Hub DSI Status_0117" xfId="898"/>
    <cellStyle name="_Hub DSI Status_0124" xfId="899"/>
    <cellStyle name="_Hub DSI Status_0131" xfId="900"/>
    <cellStyle name="_Hub DSI Status_0221" xfId="901"/>
    <cellStyle name="_Hub DSI Status_0221 (2)" xfId="902"/>
    <cellStyle name="_Hub DSI Status_0228" xfId="903"/>
    <cellStyle name="_Hub DSI Status_0307" xfId="904"/>
    <cellStyle name="_Hub DSI Status_0314 (2)" xfId="905"/>
    <cellStyle name="_Hub DSI Status_0321" xfId="906"/>
    <cellStyle name="_Hub DSI Status_0404" xfId="907"/>
    <cellStyle name="_Hub DSI Status_0404 (2)" xfId="908"/>
    <cellStyle name="_Hub DSI Status_0509" xfId="909"/>
    <cellStyle name="_Hub DSI Status_0516" xfId="910"/>
    <cellStyle name="_Hub DSI Status_0523" xfId="911"/>
    <cellStyle name="_Hub DSI Status_0606 PS" xfId="912"/>
    <cellStyle name="_Hub DSI Status_0606 PS (2)" xfId="913"/>
    <cellStyle name="_Hub DSI Status_0620" xfId="914"/>
    <cellStyle name="_Hub DSI Status_0711 (temp)" xfId="915"/>
    <cellStyle name="_Hub DSI Status_0801" xfId="916"/>
    <cellStyle name="_Hub DSI Status_0808 (4)" xfId="917"/>
    <cellStyle name="_Hub DSI Status_0815" xfId="918"/>
    <cellStyle name="_Hub DSI Status_0822" xfId="919"/>
    <cellStyle name="_Hub DSI Status_0829" xfId="920"/>
    <cellStyle name="_Hub DSI Status_0905" xfId="921"/>
    <cellStyle name="_Hub DSI Status_0905 (Elaine)" xfId="922"/>
    <cellStyle name="_Hub DSI Status_0906" xfId="923"/>
    <cellStyle name="_Hub DSI Status_09061" xfId="924"/>
    <cellStyle name="_Hub DSI Status_0912" xfId="925"/>
    <cellStyle name="_Hub DSI Status_0913" xfId="926"/>
    <cellStyle name="_Hub DSI Status_0919" xfId="927"/>
    <cellStyle name="_Hub DSI Status_0920" xfId="928"/>
    <cellStyle name="_Hub DSI Status_0926" xfId="929"/>
    <cellStyle name="_Hub DSI Status_0927" xfId="930"/>
    <cellStyle name="_Hub DSI Status_1003 (2)" xfId="931"/>
    <cellStyle name="_Hub DSI Status_1011" xfId="932"/>
    <cellStyle name="_Hub DSI Status_1017" xfId="933"/>
    <cellStyle name="_Hub DSI Status_1018" xfId="934"/>
    <cellStyle name="_Hub DSI Status_1024" xfId="935"/>
    <cellStyle name="_Hub DSI Status_1025" xfId="936"/>
    <cellStyle name="_Hub DSI Status_1101" xfId="937"/>
    <cellStyle name="_Hub DSI Status_11011" xfId="938"/>
    <cellStyle name="_Hub DSI Status_1108" xfId="939"/>
    <cellStyle name="_Hub DSI Status_1122" xfId="940"/>
    <cellStyle name="_Hub DSI Status_1129" xfId="941"/>
    <cellStyle name="_Hub DSI Status_1206" xfId="942"/>
    <cellStyle name="_Hub DSI Status_1213" xfId="943"/>
    <cellStyle name="_Hub DSI Status_1220" xfId="944"/>
    <cellStyle name="_Hub DSI Status_1227" xfId="945"/>
    <cellStyle name="_Hyderabad Cases" xfId="946"/>
    <cellStyle name="_IAKAA_ME part list_v02_20060703_update" xfId="947"/>
    <cellStyle name="_IAL55 excess report WK44" xfId="948"/>
    <cellStyle name="_IAL55 excess report WK46" xfId="949"/>
    <cellStyle name="_IAL55 excess report WK47" xfId="950"/>
    <cellStyle name="_IAL55 excess report WK48" xfId="951"/>
    <cellStyle name="_IAT00   10 03FO (3)" xfId="952"/>
    <cellStyle name="_IAT00   10 28FO" xfId="953"/>
    <cellStyle name="_IAT10 11 20FO" xfId="954"/>
    <cellStyle name="_IBL30 1125" xfId="955"/>
    <cellStyle name="_IBL80 FO---0626--大智 (2)" xfId="956"/>
    <cellStyle name="_IBL80_ME_PART_LIST_0130" xfId="957"/>
    <cellStyle name="_IBL80_ME_PART_LIST_0214" xfId="958"/>
    <cellStyle name="_IBX10-070323" xfId="959"/>
    <cellStyle name="_ICK70_PART_LIST 11-10-BIDDING-ALL IN ONE" xfId="960"/>
    <cellStyle name="_ICK70單價明細---2007-07-19(議價版)" xfId="961"/>
    <cellStyle name="_ICL50 2nd source (2)" xfId="962"/>
    <cellStyle name="_ICL50 BIDDING資料彙整 from  Katy-1130" xfId="963"/>
    <cellStyle name="_ICL50 ICK70 Tooling status" xfId="964"/>
    <cellStyle name="_ICL50 ME Cost review-20070130" xfId="965"/>
    <cellStyle name="_ICL50 vs ICK70 cost review table_20070627-report" xfId="966"/>
    <cellStyle name="_ICL50.JDW50 Cost review -20071116s" xfId="967"/>
    <cellStyle name="_ICL50-JDW50塑件料品資料071027 (2)" xfId="968"/>
    <cellStyle name="_ICL51 W51 JDW51 OSB-0411" xfId="969"/>
    <cellStyle name="_ICL51-HBL51" xfId="970"/>
    <cellStyle name="_ICLICW50_Part_Data-0515IMR (2)" xfId="971"/>
    <cellStyle name="_IEL10 part list" xfId="972"/>
    <cellStyle name="_IEL10_PRE_MP_BOM_EVERSKILL_20070302" xfId="973"/>
    <cellStyle name="_IEL10_PRE_MP_BOM_EVERSKILL_20070303" xfId="974"/>
    <cellStyle name="_IEL10---ES--partlist--bom表--PM掌控070102" xfId="975"/>
    <cellStyle name="_IFL9091 Control Table-Oct" xfId="976"/>
    <cellStyle name="_IFL9X_ME_PART_LIST_1019_REV04" xfId="977"/>
    <cellStyle name="_IFT00-01生產管控報表---7-26 (3)" xfId="978"/>
    <cellStyle name="_IFT10 Control Table" xfId="979"/>
    <cellStyle name="_IFT10 Control Table-Oct" xfId="980"/>
    <cellStyle name="_IFT10-11生產管控報表---7-26--08：00 (2)" xfId="981"/>
    <cellStyle name="_IGL50_ ME_PART LIST_FOR BID0612" xfId="982"/>
    <cellStyle name="_IGT10_PART_LIST-20061023" xfId="983"/>
    <cellStyle name="_IGT30 Control Table" xfId="984"/>
    <cellStyle name="_IGT30 Control Table-Oct" xfId="985"/>
    <cellStyle name="_IGT30_BOM_for_bid1024" xfId="986"/>
    <cellStyle name="_IGT30_ME_PARTLIST_1215---再更新" xfId="987"/>
    <cellStyle name="_IGT30_ME_PARTLIST_EVERSKILL_0406" xfId="988"/>
    <cellStyle name="_IGT30_ME_PARTLIST_EVERSKILL_0426" xfId="989"/>
    <cellStyle name="_IGT30_ME_PARTLIST_EVERSKILL_0505 (2)" xfId="990"/>
    <cellStyle name="_IGT30《BOM》_0302_enerskill--update" xfId="991"/>
    <cellStyle name="_IGT30雪山&amp;蔓草 Control Table" xfId="992"/>
    <cellStyle name="_IHL00生產計劃2 (2)" xfId="993"/>
    <cellStyle name="_IHL00生產進度表" xfId="994"/>
    <cellStyle name="_IHL00生產進度表 (5)" xfId="995"/>
    <cellStyle name="_IIRS" xfId="996"/>
    <cellStyle name="_IMD-P95 Quotation 1216" xfId="997"/>
    <cellStyle name="_Input" xfId="998"/>
    <cellStyle name="_INPUT SKU" xfId="999"/>
    <cellStyle name="_Input_1" xfId="1000"/>
    <cellStyle name="_Intel feedback 3-25" xfId="1001"/>
    <cellStyle name="_Intel Q4 Demand Supply Mapping 12152006" xfId="1002"/>
    <cellStyle name="_intel SKU excess List (2)" xfId="1003"/>
    <cellStyle name="_Intel-AMD-Q108QBA-11292007" xfId="1004"/>
    <cellStyle name="_Inventec Shipment projection report for Apr." xfId="1005"/>
    <cellStyle name="_ISKAA 塑膠報價---2007-06-27(更新AP019000J00報價)" xfId="1006"/>
    <cellStyle name="_ISKAA_輔料核價_20061208" xfId="1007"/>
    <cellStyle name="_ISKAA_輔料核價_20070208_v" xfId="1008"/>
    <cellStyle name="_ISKAA_輔料核價_20070315_v" xfId="1009"/>
    <cellStyle name="_ISRAA 塑膠報價---2007-07-22(量產)" xfId="1010"/>
    <cellStyle name="_JALB0_EMI cost_0102" xfId="1011"/>
    <cellStyle name="_JM5 MAIN FRAME #5TOOLING-PPAP-QT" xfId="1012"/>
    <cellStyle name="_JM6五金模具&amp;成品估價" xfId="1013"/>
    <cellStyle name="_Jm6塑膠成本分析(成本版)--2005-09-09" xfId="1014"/>
    <cellStyle name="_Jm6塑膠成本分析(成本版)--2005-09-09 (2)" xfId="1015"/>
    <cellStyle name="_July 2011" xfId="1016"/>
    <cellStyle name="_June" xfId="1017"/>
    <cellStyle name="_June ------------------- 2011 (version 1)" xfId="1018"/>
    <cellStyle name="_Key Largo Weight (All) 0902 (2)" xfId="1019"/>
    <cellStyle name="_KM22 plastic metal cost (for mp total 18 6usd)20050419" xfId="1020"/>
    <cellStyle name="_KN2 Component's Vendor" xfId="1021"/>
    <cellStyle name="_KN2 ME BOM LIST_HPI_0915" xfId="1022"/>
    <cellStyle name="_Knockhill plastic parts quotation_to 大智" xfId="1023"/>
    <cellStyle name="_Knockhill quotation 12_1 4 parts (1)" xfId="1024"/>
    <cellStyle name="_Lenovo BS  parts shortage0816" xfId="1025"/>
    <cellStyle name="_Lenovo BS  parts shortage0816 (2)" xfId="1026"/>
    <cellStyle name="_Lenovo BS  parts shortage0823" xfId="1027"/>
    <cellStyle name="_Lenovo Shipping Plan 0814" xfId="1028"/>
    <cellStyle name="_Lenovo Shipping Plan 081406 (rev01) (2)" xfId="1029"/>
    <cellStyle name="_Lopez potential OBS 03242005" xfId="1030"/>
    <cellStyle name="_M20060025" xfId="1031"/>
    <cellStyle name="_M20060026" xfId="1032"/>
    <cellStyle name="_Mar" xfId="1033"/>
    <cellStyle name="_MB_ULV_CPU" xfId="1034"/>
    <cellStyle name="_ME breakdown for Cinder Cone 071218" xfId="1035"/>
    <cellStyle name="_ME breakdown for Mckinley  071218" xfId="1036"/>
    <cellStyle name="_ME parts 出貨明細" xfId="1037"/>
    <cellStyle name="_ME Risk Parts" xfId="1038"/>
    <cellStyle name="_ME2 HAL10 tooling cost" xfId="1039"/>
    <cellStyle name="_ME2 HAL20 PA tooling cost" xfId="1040"/>
    <cellStyle name="_ME2 HAL20 PR tooling cost0518" xfId="1041"/>
    <cellStyle name="_ME3 HBL50 tooling cost" xfId="1042"/>
    <cellStyle name="_ME4 HDL00 tooling cost" xfId="1043"/>
    <cellStyle name="_ME4 HTW00 tooling cost" xfId="1044"/>
    <cellStyle name="_Mimid E2 housing plan" xfId="1045"/>
    <cellStyle name="_Mimid-Apr plan" xfId="1046"/>
    <cellStyle name="_Mimid-Lei 1115" xfId="1047"/>
    <cellStyle name="_MIT Moradabad" xfId="1048"/>
    <cellStyle name="_MLS Univ" xfId="1049"/>
    <cellStyle name="_MORAR 用料明细" xfId="1050"/>
    <cellStyle name="_MORAR产能分析" xfId="1051"/>
    <cellStyle name="_MORAR试模记录" xfId="1052"/>
    <cellStyle name="_Motion_plastic_tooling_list_2004-08-31" xfId="1053"/>
    <cellStyle name="_MP" xfId="1054"/>
    <cellStyle name="_MPS" xfId="1055"/>
    <cellStyle name="_MPS-FOX&amp;WB(20040807)" xfId="1056"/>
    <cellStyle name="_MPS-FOX@WB(20040731)" xfId="1057"/>
    <cellStyle name="_Multiple OSB 0417" xfId="1058"/>
    <cellStyle name="_must bill nov'07" xfId="1059"/>
    <cellStyle name="_N Pulse" xfId="1060"/>
    <cellStyle name="_Nagarro Software" xfId="1061"/>
    <cellStyle name="_National Highway Authority" xfId="1062"/>
    <cellStyle name="_nb best" xfId="1063"/>
    <cellStyle name="_NB liability update_061218" xfId="1064"/>
    <cellStyle name="_NB liability update_070108" xfId="1065"/>
    <cellStyle name="_NB LOB Q3 CPU intel list 070523" xfId="1066"/>
    <cellStyle name="_NB order consolidate report_OMS" xfId="1067"/>
    <cellStyle name="_NB order consolidate report_sep_ship" xfId="1068"/>
    <cellStyle name="_NB Q2 CPU plan-0417" xfId="1069"/>
    <cellStyle name="_NBE Business Plan by ODM 20061212------A01" xfId="1070"/>
    <cellStyle name="_NBE(I) 2007年度規劃1201-F版 銷售" xfId="1071"/>
    <cellStyle name="_NBE(VI)2007 Forecast" xfId="1072"/>
    <cellStyle name="_NBEI 銷售策略價格策略報告 的 工作表" xfId="1073"/>
    <cellStyle name="_NB-FOB0118#" xfId="1074"/>
    <cellStyle name="_New A31-ASSY 三日排程" xfId="1075"/>
    <cellStyle name="_New year holiday - 2008" xfId="1076"/>
    <cellStyle name="_Nov" xfId="1077"/>
    <cellStyle name="_OBW出货 (8)" xfId="1078"/>
    <cellStyle name="_OBW出货记录" xfId="1079"/>
    <cellStyle name="_Oct MPS2" xfId="1080"/>
    <cellStyle name="_order" xfId="1081"/>
    <cellStyle name="_other conponent_1130" xfId="1082"/>
    <cellStyle name="_P94塑膠制造流程表050525A版 (3)" xfId="1083"/>
    <cellStyle name="_P95五金制造流程表050621-A2" xfId="1084"/>
    <cellStyle name="_P95塑膠流程表050525A4" xfId="1085"/>
    <cellStyle name="_P95塑膠流程表050525A4 (3)" xfId="1086"/>
    <cellStyle name="_P95塑膠流程表A04﹑12﹑13" xfId="1087"/>
    <cellStyle name="_P95塑膠流程表A7-20050629" xfId="1088"/>
    <cellStyle name="_P95系列模具射出報價 0203" xfId="1089"/>
    <cellStyle name="_P96塑膠流程表050526A4 (2)" xfId="1090"/>
    <cellStyle name="_pata transfer " xfId="1091"/>
    <cellStyle name="_payment5-8" xfId="1092"/>
    <cellStyle name="_PBOM for IN - July 2005" xfId="1093"/>
    <cellStyle name="_PBOM for IN - July 2005 - 7-28" xfId="1094"/>
    <cellStyle name="_PBOM for IN - July 2005 - 7-28(1)" xfId="1095"/>
    <cellStyle name="_PBOM for IN - July 2005 - 7-28(1) 的備份" xfId="1096"/>
    <cellStyle name="_PBOM for IN - July 2005 - 7-28(update)" xfId="1097"/>
    <cellStyle name="_PBOM_Key_Largo" xfId="1098"/>
    <cellStyle name="_PBOM_Key_Largo_Bali IN Matrix to Suppliers Pre-IN Jan 24" xfId="1099"/>
    <cellStyle name="_PBOM_Key_Largo_Bali PBOM for Supplier RFQ Pack 01_20_06" xfId="1100"/>
    <cellStyle name="_PBOM_Key_Largo_Bali PBOM for Supplier RFQ Pack 01_20_06 (2)" xfId="1101"/>
    <cellStyle name="_PBOM_Key_Largo_Dell_082605" xfId="1102"/>
    <cellStyle name="_PBOM_Key_Largo_Dell機種估價表格 (2)" xfId="1103"/>
    <cellStyle name="_PBOM_Key_Largo_HAL30初版報價---2006-12-23" xfId="1104"/>
    <cellStyle name="_PBOM_Key_Largo_HAL30初版報價---2006-12-23 (2)" xfId="1105"/>
    <cellStyle name="_PBOM_Key_Largo_HAL30競標檔案" xfId="1106"/>
    <cellStyle name="_PBOM_Key_Largo_HAL30競標檔案--2005-01-25" xfId="1107"/>
    <cellStyle name="_PBOM_Key_Largo_HAU30塑膠製造流程表060110A1" xfId="1108"/>
    <cellStyle name="_PBOM_Key_Largo_鐵材漲幅明細FOR業務報價94.11.01" xfId="1109"/>
    <cellStyle name="_PCB   SD   Table A32 base on SMT-1020" xfId="1110"/>
    <cellStyle name="_PCB  SD Table A32-vendor-1020" xfId="1111"/>
    <cellStyle name="_PCB status (2)" xfId="1112"/>
    <cellStyle name="_PCB status (3)" xfId="1113"/>
    <cellStyle name="_PCB supply" xfId="1114"/>
    <cellStyle name="_PCEBG_NBE_2006客戶訂單分配數量及比例0307rev.AJ_草_updata" xfId="1115"/>
    <cellStyle name="_PCEBG_NBE_2006客戶訂單分配數量及比例0307rev.AJ_草_updata_1" xfId="1116"/>
    <cellStyle name="_PCEBG_NBE_2006客戶訂單分配數量及比例0307rev.AJ_草_updata_SCM Forecast0704" xfId="1117"/>
    <cellStyle name="_PCEBG_NBE_2006客戶訂單分配數量及比例0307rev.AJ_草_updata_仁寶FCST  目標2007.06.13" xfId="1118"/>
    <cellStyle name="_PCEBG_NBE_2006客戶訂單分配數量及比例0307rev.AJ_草_updata_仁寶FCST  目標2007.06.13_07 NB FCST070626" xfId="1119"/>
    <cellStyle name="_PCEBG_NBE_2006客戶訂單分配數量及比例0307rev.AJ_草_updata_仁寶FCST  目標2007.06.13_07 NB FCST070626_SCM Forecast0704" xfId="1120"/>
    <cellStyle name="_PCEBG_NBE_2006客戶訂單分配數量及比例0307rev.AJ_草_updata_仁寶FCST  目標2007.06.13_FCST  目標2007.06.26" xfId="1121"/>
    <cellStyle name="_PCEBG_NBE_2006客戶訂單分配數量及比例0307rev.AJ_草_updata_仁寶FCST  目標2007.06.13_FCST  目標2007.06.26_SCM Forecast0704" xfId="1122"/>
    <cellStyle name="_PCEBG_NBE_2006客戶訂單分配數量及比例0307rev.AJ_草_updata_仁寶FCST  目標2007.06.13_NB FCST  目標0613更新版" xfId="1123"/>
    <cellStyle name="_PCEBG_NBE_2006客戶訂單分配數量及比例0307rev.AJ_草_updata_仁寶FCST  目標2007.06.13_NB FCST  目標0613更新版_SCM Forecast0704" xfId="1124"/>
    <cellStyle name="_PCEBG_NBE_2006客戶訂單分配數量及比例0307rev.AJ_草_updata_仁寶FCST  目標2007.06.13_NBE2 FCST 會總0702A" xfId="1125"/>
    <cellStyle name="_PCEBG_NBE_2006客戶訂單分配數量及比例0307rev.AJ_草_updata_仁寶FCST  目標2007.06.13_SCM Forecast0704" xfId="1126"/>
    <cellStyle name="_PCEBG_NBE_2007客戶訂單分配數量及比例00807_X07_ie" xfId="1127"/>
    <cellStyle name="_plan" xfId="1128"/>
    <cellStyle name="_plastic" xfId="1129"/>
    <cellStyle name="_PO cancel" xfId="1130"/>
    <cellStyle name="_Poyang_Feb 2008 carcass_v01" xfId="1131"/>
    <cellStyle name="_production" xfId="1132"/>
    <cellStyle name="_production plan" xfId="1133"/>
    <cellStyle name="_Production Plan -A30A58" xfId="1134"/>
    <cellStyle name="_production plan- cit Apr" xfId="1135"/>
    <cellStyle name="_production plan of (Apr) CIT (2)" xfId="1136"/>
    <cellStyle name="_production plan of (Dec) CIT smt" xfId="1137"/>
    <cellStyle name="_production plan of (Feb) CIT (2)" xfId="1138"/>
    <cellStyle name="_production plan of (Jan) CIT" xfId="1139"/>
    <cellStyle name="_production plan of (June) CIT 0529" xfId="1140"/>
    <cellStyle name="_production plan of (Mar)CIT (2)" xfId="1141"/>
    <cellStyle name="_production plan of (Oct) CIT (2)" xfId="1142"/>
    <cellStyle name="_production status" xfId="1143"/>
    <cellStyle name="_PS" xfId="1144"/>
    <cellStyle name="_p系列塑膠用料明細0526 (2)" xfId="1145"/>
    <cellStyle name="_p系列塑膠用料明細0526 (3)" xfId="1146"/>
    <cellStyle name="_Q1 meetcomp proposal 1205" xfId="1147"/>
    <cellStyle name="_Q2 Intel demand Supply 032807 rev1.0" xfId="1148"/>
    <cellStyle name="_Q2_Y07 CPU utilization_0629" xfId="1149"/>
    <cellStyle name="_Q3 Mly B+B 0827" xfId="1150"/>
    <cellStyle name="_Q3 Wkly B+B 0827" xfId="1151"/>
    <cellStyle name="_Q307 Acer BnB 0827" xfId="1152"/>
    <cellStyle name="_Q4 Intel DT CPU distribution by GEO and INV Simulation" xfId="1153"/>
    <cellStyle name="_Q407 Acer BnB 1116" xfId="1154"/>
    <cellStyle name="_QSMC Q26B&amp;Q26C CTB(0108).xls" xfId="1155"/>
    <cellStyle name="_QSMC Q59 CTB(0108).xls" xfId="1156"/>
    <cellStyle name="_Quanta BO &amp; Shipment Report-20090331" xfId="1157"/>
    <cellStyle name="_Quanta BO &amp; Shipment Report-20090512" xfId="1158"/>
    <cellStyle name="_Quanta BO &amp; Shipment Report-20090629" xfId="1159"/>
    <cellStyle name="_Quanta BO &amp; Shipment Report-20090715" xfId="1160"/>
    <cellStyle name="_Quoatation _0509008A_Quanta_JM6" xfId="1161"/>
    <cellStyle name="_Quoatation _0509008B_Quanta_JM6" xfId="1162"/>
    <cellStyle name="_quotation(IBM) to david new" xfId="1163"/>
    <cellStyle name="_quotation(IBM) to david new_Brewster PBOM Plastic &amp; Metal 8-29" xfId="1164"/>
    <cellStyle name="_quotation(IBM) to david new_FM1&amp;JM6塑膠成品尺寸" xfId="1165"/>
    <cellStyle name="_quotation(IBM) to david new_HAL00成本分析" xfId="1166"/>
    <cellStyle name="_quotation(IBM) to david new_HAL00成本分析(報價版)--2005-08-24" xfId="1167"/>
    <cellStyle name="_quotation(IBM) to david new_JM6五金模具&amp;成品估價" xfId="1168"/>
    <cellStyle name="_quotation(IBM) to david new_Jm6塑膠成本分析(成本版)--2005-09-09" xfId="1169"/>
    <cellStyle name="_quotation(IBM) to david new_Jm6塑膠成本分析(成本版)--2005-09-09 (2)" xfId="1170"/>
    <cellStyle name="_quotation(IBM) to david new_PBOM for IN - July 2005" xfId="1171"/>
    <cellStyle name="_quotation(IBM) to david new_PBOM for IN - July 2005 - 7-28" xfId="1172"/>
    <cellStyle name="_quotation(IBM) to david new_PBOM for IN - July 2005 - 7-28(1)" xfId="1173"/>
    <cellStyle name="_quotation(IBM) to david new_PBOM for IN - July 2005 - 7-28(1) 的備份" xfId="1174"/>
    <cellStyle name="_quotation(IBM) to david new_PBOM for IN - July 2005 - 7-28(update)" xfId="1175"/>
    <cellStyle name="_quotation(IBM) to david new_PBOM_Key_Largo" xfId="1176"/>
    <cellStyle name="_quotation(IBM) to david new_PBOM_Key_Largo_Dell_082605" xfId="1177"/>
    <cellStyle name="_Quotation_0508005A_仁寶_DAL00" xfId="1178"/>
    <cellStyle name="_Quotation_0712002A_仁寶_JBW00" xfId="1179"/>
    <cellStyle name="_Quotation_0712003A_仁寶_JAL50" xfId="1180"/>
    <cellStyle name="_Radhey Shyam (Vikrant)" xfId="1181"/>
    <cellStyle name="_Retail OTD Performance Figures - APRIL 2005" xfId="1182"/>
    <cellStyle name="_Retail OTD Performance Figures - August 2005" xfId="1183"/>
    <cellStyle name="_Retail OTD Performance Figures - August 2005 (final)" xfId="1184"/>
    <cellStyle name="_Retail OTD Performance Figures - July 2005" xfId="1185"/>
    <cellStyle name="_Retail OTD Performance Figures - June 2005" xfId="1186"/>
    <cellStyle name="_Retail OTD Performance Figures - May 2005" xfId="1187"/>
    <cellStyle name="_Retail OTD Performance Figures - October 2005" xfId="1188"/>
    <cellStyle name="_Retail OTD Performance Figures - September 2005" xfId="1189"/>
    <cellStyle name="_risk items DSM_1118" xfId="1190"/>
    <cellStyle name="_risk items DSM_1219" xfId="1191"/>
    <cellStyle name="_RQ Control Table" xfId="1192"/>
    <cellStyle name="_Sachin spl" xfId="1193"/>
    <cellStyle name="_Saga Publication" xfId="1194"/>
    <cellStyle name="_SB304580000RYG-1021-1" xfId="1195"/>
    <cellStyle name="_SBI" xfId="1196"/>
    <cellStyle name="_SCHEDULE " xfId="1197"/>
    <cellStyle name="_Schedule 10.7" xfId="1198"/>
    <cellStyle name="_SCM吳淞江電腦請購評估" xfId="1199"/>
    <cellStyle name="_Separate 0404" xfId="1200"/>
    <cellStyle name="_Sheet1" xfId="1201"/>
    <cellStyle name="_Sheet1_1" xfId="1202"/>
    <cellStyle name="_Sheet1_1_critical" xfId="1203"/>
    <cellStyle name="_Sheet1_20120207" xfId="1204"/>
    <cellStyle name="_Sheet1_20120208" xfId="1205"/>
    <cellStyle name="_Sheet1_Build plan" xfId="1206"/>
    <cellStyle name="_Sheet1_critical" xfId="1207"/>
    <cellStyle name="_Sheet1_SPC's Cleared - 201202" xfId="1208"/>
    <cellStyle name="_Sheet1_WK02 BOI Build Plan" xfId="1209"/>
    <cellStyle name="_Sheet1_WK07 BOI Build Plan" xfId="1210"/>
    <cellStyle name="_Sheet1_WK09 BOI Build Plan" xfId="1211"/>
    <cellStyle name="_Sheet1_副本WK01 BOI Build Plan" xfId="1212"/>
    <cellStyle name="_Sheet1_副本WK03 BOI Build Plan" xfId="1213"/>
    <cellStyle name="_Sheet1_副本WK04 BOI Build Plan" xfId="1214"/>
    <cellStyle name="_Sheet1_副本WK06 BOI Build Plan" xfId="1215"/>
    <cellStyle name="_Sheet1_副本WK08 BOI Build Plan" xfId="1216"/>
    <cellStyle name="_Sheet1_副本WK10 BOI Build Plan" xfId="1217"/>
    <cellStyle name="_Sheet1_副本WK11 BOI Build Plan" xfId="1218"/>
    <cellStyle name="_Sheet1_副本WK14 BOI Build Plan" xfId="1219"/>
    <cellStyle name="_Sheet1_副本WK15 BOI Build Plan" xfId="1220"/>
    <cellStyle name="_Sheet1_副本WK16 BOI Build Plan" xfId="1221"/>
    <cellStyle name="_Sheet1_副本WK17 BOI Build Plan" xfId="1222"/>
    <cellStyle name="_Sheet2" xfId="1223"/>
    <cellStyle name="_Sheet2_20120207" xfId="1224"/>
    <cellStyle name="_Sheet2_20120208" xfId="1225"/>
    <cellStyle name="_Sheet2_SPC's Cleared - 201202" xfId="1226"/>
    <cellStyle name="_Sheet3" xfId="1227"/>
    <cellStyle name="_Sheet4" xfId="1228"/>
    <cellStyle name="_Sheet4_ABO ME  Supply Plan for AUG (825)" xfId="1229"/>
    <cellStyle name="_Sheet4_FOR DZ" xfId="1230"/>
    <cellStyle name="_Sheet4_nov 供應量" xfId="1231"/>
    <cellStyle name="_Sheet4_複本 Acceptance report 021508 (2)" xfId="1232"/>
    <cellStyle name="_Sheet6" xfId="1233"/>
    <cellStyle name="_shengmei daily demand" xfId="1234"/>
    <cellStyle name="_Shipping matrix" xfId="1235"/>
    <cellStyle name="_Simulate shut down 1005" xfId="1236"/>
    <cellStyle name="_Simulation master with cenvat benefit Jan'09" xfId="1237"/>
    <cellStyle name="_SM ME delivery schedule1010 (3)" xfId="1238"/>
    <cellStyle name="_SM ME delivery schedule1017 " xfId="1239"/>
    <cellStyle name="_SMT PLAN FOR JUN" xfId="1240"/>
    <cellStyle name="_SMT PS meeting 061305" xfId="1241"/>
    <cellStyle name="_SMT PS meeting 080105" xfId="1242"/>
    <cellStyle name="_SMT PS meeting 100305" xfId="1243"/>
    <cellStyle name="_SMT PS meeting 101705" xfId="1244"/>
    <cellStyle name="_SMT PS meeting 103105" xfId="1245"/>
    <cellStyle name="_SMT PS meeting 110705" xfId="1246"/>
    <cellStyle name="_SMT PS meeting 111305" xfId="1247"/>
    <cellStyle name="_SMT PS meeting 112105" xfId="1248"/>
    <cellStyle name="_SMT PS meeting 112805" xfId="1249"/>
    <cellStyle name="_SMT PS meeting 12052005" xfId="1250"/>
    <cellStyle name="_SMT PS meeting 12192005" xfId="1251"/>
    <cellStyle name="_SMT PS meeting 12262005" xfId="1252"/>
    <cellStyle name="_Spartan OSB with Target-041007" xfId="1253"/>
    <cellStyle name="_SPC's Cleared - 201204" xfId="1254"/>
    <cellStyle name="_SPC's Cleared - 201205" xfId="1255"/>
    <cellStyle name="_supply demand" xfId="1256"/>
    <cellStyle name="_supply demand_PUR 1021" xfId="1257"/>
    <cellStyle name="_T12 ID2-3 FCST060728 (2) (12)" xfId="1258"/>
    <cellStyle name="_T12 ID2-3 FCST060728 (2) (36)" xfId="1259"/>
    <cellStyle name="_T12 ID2-3 FCST060728 (2) (7)" xfId="1260"/>
    <cellStyle name="_Tazhi" xfId="1261"/>
    <cellStyle name="_Tazhi Resin Control Table09 01" xfId="1262"/>
    <cellStyle name="_Tazhi 出貨06.23" xfId="1263"/>
    <cellStyle name="_TCCTFCTYCTPC New model Schedule(WK2)" xfId="1264"/>
    <cellStyle name="_TCCTFCTYCTPC New model Schedule(WK39)" xfId="1265"/>
    <cellStyle name="_TCCTFCTYCTPC New model Schedule(WK40)" xfId="1266"/>
    <cellStyle name="_TCCTFCTYCTPC New model Schedule(WK41) (2)" xfId="1267"/>
    <cellStyle name="_TCCTFCTYCTPC New model Schedule(WK43)" xfId="1268"/>
    <cellStyle name="_TCCTFCTYCTPC New model Schedule(WK44)" xfId="1269"/>
    <cellStyle name="_TCCTFCTYCTPC New model Schedule(WK45)" xfId="1270"/>
    <cellStyle name="_TCCTFCTYCTPC New model Schedule(WK46)" xfId="1271"/>
    <cellStyle name="_Template forwarder v77" xfId="1272"/>
    <cellStyle name="_Tobago_DSC Ocean DSI Simulation Update" xfId="1273"/>
    <cellStyle name="_tooling status_12013" xfId="1274"/>
    <cellStyle name="_tooling status_1207 (2)" xfId="1275"/>
    <cellStyle name="_tooling status_1209" xfId="1276"/>
    <cellStyle name="_tooling vendor capacity  2008 (3)" xfId="1277"/>
    <cellStyle name="_TV系列出货管控表 new (1)" xfId="1278"/>
    <cellStyle name="_ULV-CPU-MB-status_012810" xfId="1279"/>
    <cellStyle name="_Updated Akita forecast ----Tasun (2)" xfId="1280"/>
    <cellStyle name="_US$-Painting-table-SHA-ED3" xfId="1281"/>
    <cellStyle name="_VF5&amp;7 forecast(20060103)" xfId="1282"/>
    <cellStyle name="_Vista image" xfId="1283"/>
    <cellStyle name="_VM7 Project Management 3A 20050330Foxconn" xfId="1284"/>
    <cellStyle name="_VM7 機種聯絡窗口--1228" xfId="1285"/>
    <cellStyle name="_Weekly" xfId="1286"/>
    <cellStyle name="_weekly  report  0108" xfId="1287"/>
    <cellStyle name="_Weekly CTB" xfId="1288"/>
    <cellStyle name="_WH New Requests" xfId="1289"/>
    <cellStyle name="_Winbond critical parts PSI For STN-AJ -0913" xfId="1290"/>
    <cellStyle name="_Wistron 111 New Requests" xfId="1291"/>
    <cellStyle name="_WK02 BOI Build Plan" xfId="1292"/>
    <cellStyle name="_WK07 BOI Build Plan" xfId="1293"/>
    <cellStyle name="_WK09 BOI Build Plan" xfId="1294"/>
    <cellStyle name="_WK22 Acer Build Plan " xfId="1295"/>
    <cellStyle name="_WK25 A51 SD Summary" xfId="1296"/>
    <cellStyle name="_WK26 A51 SD Summary" xfId="1297"/>
    <cellStyle name="_WK27 A51 SD Summary" xfId="1298"/>
    <cellStyle name="_WK28 - N030 Forecast  0707" xfId="1299"/>
    <cellStyle name="_WK28 A51 SD Summary" xfId="1300"/>
    <cellStyle name="_WK29" xfId="1301"/>
    <cellStyle name="_WK29 A51 SD Summary" xfId="1302"/>
    <cellStyle name="_WK30 A51 SD Summary" xfId="1303"/>
    <cellStyle name="_WK31 - A30 PIR  FO 0727" xfId="1304"/>
    <cellStyle name="_WK31 A51 SD Summary" xfId="1305"/>
    <cellStyle name="_WK32 A51 SD Summary" xfId="1306"/>
    <cellStyle name="_WK32OPE" xfId="1307"/>
    <cellStyle name="_WK33 - A30 PIR  FO 0810" xfId="1308"/>
    <cellStyle name="_WK33 A51 SD Summary" xfId="1309"/>
    <cellStyle name="_WK34 - A30 PIR  FO 0817" xfId="1310"/>
    <cellStyle name="_WK34 A51 SD Summary" xfId="1311"/>
    <cellStyle name="_WK34-2007" xfId="1312"/>
    <cellStyle name="_WK36 GTW fsct _20080905" xfId="1313"/>
    <cellStyle name="_wk37 C38 forecast 0908commit" xfId="1314"/>
    <cellStyle name="_WK39 - N030 Forecast  0925" xfId="1315"/>
    <cellStyle name="_WK46 - N030 Forecast  1110" xfId="1316"/>
    <cellStyle name="_WK47 - N030 Forecast  1117" xfId="1317"/>
    <cellStyle name="_-WLN-MDC- BT0321.1" xfId="1318"/>
    <cellStyle name="_-WLN-MDC- BT0406" xfId="1319"/>
    <cellStyle name="_WW Daily Reports 0730" xfId="1320"/>
    <cellStyle name="_WW Daily Reports 0730_A39 Hit-Rate - wk08_Feb." xfId="1321"/>
    <cellStyle name="_WW Daily Reports 0730_A39 Hit-Rate - wk08_Feb._A39 Hit-Rate - wk21_May." xfId="1322"/>
    <cellStyle name="_WW Daily Reports 0730_A39 Hit-Rate - wk08_Feb._A39 Hit-Rate - wk40_Sep" xfId="1323"/>
    <cellStyle name="_WW Daily Reports 0730_A39 Hit-Rate - wk08_Feb._A39 Hit-Rate - wk42_Oct. (HUB)" xfId="1324"/>
    <cellStyle name="_WW Daily Reports 0730_A39 Hit-Rate - wk09_Feb." xfId="1325"/>
    <cellStyle name="_WW Daily Reports 0730_A39 Hit-Rate - wk09_Feb._A39 Hit-Rate - wk21_May." xfId="1326"/>
    <cellStyle name="_WW Daily Reports 0730_A39 Hit-Rate - wk09_Feb._A39 Hit-Rate - wk40_Sep" xfId="1327"/>
    <cellStyle name="_WW Daily Reports 0730_A39 Hit-Rate - wk09_Feb._A39 Hit-Rate - wk42_Oct. (HUB)" xfId="1328"/>
    <cellStyle name="_WW Daily Reports 0730_A39 Hit-Rate - wk11_Mar." xfId="1329"/>
    <cellStyle name="_WW Daily Reports 0730_A39 Hit-Rate - wk11_Mar._A39 Hit-Rate - wk21_May." xfId="1330"/>
    <cellStyle name="_WW Daily Reports 0730_A39 Hit-Rate - wk11_Mar._A39 Hit-Rate - wk40_Sep" xfId="1331"/>
    <cellStyle name="_WW Daily Reports 0730_A39 Hit-Rate - wk11_Mar._A39 Hit-Rate - wk42_Oct. (HUB)" xfId="1332"/>
    <cellStyle name="_WW Daily Reports 1203" xfId="1333"/>
    <cellStyle name="_WW Daily Reports 1203_A39 Hit-Rate - wk08_Feb." xfId="1334"/>
    <cellStyle name="_WW Daily Reports 1203_A39 Hit-Rate - wk08_Feb._A39 Hit-Rate - wk21_May." xfId="1335"/>
    <cellStyle name="_WW Daily Reports 1203_A39 Hit-Rate - wk08_Feb._A39 Hit-Rate - wk40_Sep" xfId="1336"/>
    <cellStyle name="_WW Daily Reports 1203_A39 Hit-Rate - wk08_Feb._A39 Hit-Rate - wk42_Oct. (HUB)" xfId="1337"/>
    <cellStyle name="_WW Daily Reports 1203_A39 Hit-Rate - wk09_Feb." xfId="1338"/>
    <cellStyle name="_WW Daily Reports 1203_A39 Hit-Rate - wk09_Feb._A39 Hit-Rate - wk21_May." xfId="1339"/>
    <cellStyle name="_WW Daily Reports 1203_A39 Hit-Rate - wk09_Feb._A39 Hit-Rate - wk40_Sep" xfId="1340"/>
    <cellStyle name="_WW Daily Reports 1203_A39 Hit-Rate - wk09_Feb._A39 Hit-Rate - wk42_Oct. (HUB)" xfId="1341"/>
    <cellStyle name="_WW Daily Reports 1203_A39 Hit-Rate - wk11_Mar." xfId="1342"/>
    <cellStyle name="_WW Daily Reports 1203_A39 Hit-Rate - wk11_Mar._A39 Hit-Rate - wk21_May." xfId="1343"/>
    <cellStyle name="_WW Daily Reports 1203_A39 Hit-Rate - wk11_Mar._A39 Hit-Rate - wk40_Sep" xfId="1344"/>
    <cellStyle name="_WW Daily Reports 1203_A39 Hit-Rate - wk11_Mar._A39 Hit-Rate - wk42_Oct. (HUB)" xfId="1345"/>
    <cellStyle name="_WW Daily Reports 1210" xfId="1346"/>
    <cellStyle name="_WW Daily Reports 1210_A39 Hit-Rate - wk08_Feb." xfId="1347"/>
    <cellStyle name="_WW Daily Reports 1210_A39 Hit-Rate - wk08_Feb._A39 Hit-Rate - wk21_May." xfId="1348"/>
    <cellStyle name="_WW Daily Reports 1210_A39 Hit-Rate - wk08_Feb._A39 Hit-Rate - wk40_Sep" xfId="1349"/>
    <cellStyle name="_WW Daily Reports 1210_A39 Hit-Rate - wk08_Feb._A39 Hit-Rate - wk42_Oct. (HUB)" xfId="1350"/>
    <cellStyle name="_WW Daily Reports 1210_A39 Hit-Rate - wk09_Feb." xfId="1351"/>
    <cellStyle name="_WW Daily Reports 1210_A39 Hit-Rate - wk09_Feb._A39 Hit-Rate - wk21_May." xfId="1352"/>
    <cellStyle name="_WW Daily Reports 1210_A39 Hit-Rate - wk09_Feb._A39 Hit-Rate - wk40_Sep" xfId="1353"/>
    <cellStyle name="_WW Daily Reports 1210_A39 Hit-Rate - wk09_Feb._A39 Hit-Rate - wk42_Oct. (HUB)" xfId="1354"/>
    <cellStyle name="_WW Daily Reports 1210_A39 Hit-Rate - wk11_Mar." xfId="1355"/>
    <cellStyle name="_WW Daily Reports 1210_A39 Hit-Rate - wk11_Mar._A39 Hit-Rate - wk21_May." xfId="1356"/>
    <cellStyle name="_WW Daily Reports 1210_A39 Hit-Rate - wk11_Mar._A39 Hit-Rate - wk40_Sep" xfId="1357"/>
    <cellStyle name="_WW Daily Reports 1210_A39 Hit-Rate - wk11_Mar._A39 Hit-Rate - wk42_Oct. (HUB)" xfId="1358"/>
    <cellStyle name="_WW Daily Reports 1217" xfId="1359"/>
    <cellStyle name="_WW Daily Reports 1217_A39 Hit-Rate - wk08_Feb." xfId="1360"/>
    <cellStyle name="_WW Daily Reports 1217_A39 Hit-Rate - wk08_Feb._A39 Hit-Rate - wk21_May." xfId="1361"/>
    <cellStyle name="_WW Daily Reports 1217_A39 Hit-Rate - wk08_Feb._A39 Hit-Rate - wk40_Sep" xfId="1362"/>
    <cellStyle name="_WW Daily Reports 1217_A39 Hit-Rate - wk08_Feb._A39 Hit-Rate - wk42_Oct. (HUB)" xfId="1363"/>
    <cellStyle name="_WW Daily Reports 1217_A39 Hit-Rate - wk09_Feb." xfId="1364"/>
    <cellStyle name="_WW Daily Reports 1217_A39 Hit-Rate - wk09_Feb._A39 Hit-Rate - wk21_May." xfId="1365"/>
    <cellStyle name="_WW Daily Reports 1217_A39 Hit-Rate - wk09_Feb._A39 Hit-Rate - wk40_Sep" xfId="1366"/>
    <cellStyle name="_WW Daily Reports 1217_A39 Hit-Rate - wk09_Feb._A39 Hit-Rate - wk42_Oct. (HUB)" xfId="1367"/>
    <cellStyle name="_WW Daily Reports 1217_A39 Hit-Rate - wk11_Mar." xfId="1368"/>
    <cellStyle name="_WW Daily Reports 1217_A39 Hit-Rate - wk11_Mar._A39 Hit-Rate - wk21_May." xfId="1369"/>
    <cellStyle name="_WW Daily Reports 1217_A39 Hit-Rate - wk11_Mar._A39 Hit-Rate - wk40_Sep" xfId="1370"/>
    <cellStyle name="_WW Daily Reports 1217_A39 Hit-Rate - wk11_Mar._A39 Hit-Rate - wk42_Oct. (HUB)" xfId="1371"/>
    <cellStyle name="_WWNB市場預估061016 NBE(I)" xfId="1372"/>
    <cellStyle name="_YH plan" xfId="1373"/>
    <cellStyle name="_ZB1 forecast (06-06-26)" xfId="1374"/>
    <cellStyle name="_ZB1 forecast (06-07-04)" xfId="1375"/>
    <cellStyle name="_ZB1 forecast (06-07-11)" xfId="1376"/>
    <cellStyle name="_ZB1 forecast (06-07-18)" xfId="1377"/>
    <cellStyle name="_ZB1 forecast (06-07-24)" xfId="1378"/>
    <cellStyle name="_ZB1 forecast (06-07-31)" xfId="1379"/>
    <cellStyle name="_ZB1 forecast (06-08-15)" xfId="1380"/>
    <cellStyle name="_ZB1 forecast (06-08-22)" xfId="1381"/>
    <cellStyle name="_ZB1 forecast (06-08-29)" xfId="1382"/>
    <cellStyle name="_ZB1 forecast (06-08-7)" xfId="1383"/>
    <cellStyle name="_ZB1 forecast (06-09-05)" xfId="1384"/>
    <cellStyle name="_ZB1 forecast (06-09-12)" xfId="1385"/>
    <cellStyle name="_ZB1 forecast (06-09-19)" xfId="1386"/>
    <cellStyle name="_ZB1 forecast (06-09-26)" xfId="1387"/>
    <cellStyle name="_ZB1 forecast (06-10-10)" xfId="1388"/>
    <cellStyle name="_ZH2forecast (06-06-26)" xfId="1389"/>
    <cellStyle name="_ZH2forecast (06-07-04)" xfId="1390"/>
    <cellStyle name="_ZH2forecast (06-07-11)" xfId="1391"/>
    <cellStyle name="_ZH2forecast (06-07-18)" xfId="1392"/>
    <cellStyle name="_ZH2forecast (06-07-24)" xfId="1393"/>
    <cellStyle name="_ZH2forecast (06-07-31)" xfId="1394"/>
    <cellStyle name="_ZH2forecast (06-08-15)" xfId="1395"/>
    <cellStyle name="_ZH2forecast (06-08-22)" xfId="1396"/>
    <cellStyle name="_ZH2forecast (06-08-29)" xfId="1397"/>
    <cellStyle name="_ZH2forecast (06-08-7)" xfId="1398"/>
    <cellStyle name="_ZH2forecast (06-09-05)" xfId="1399"/>
    <cellStyle name="_ZH2forecast (06-09-12)" xfId="1400"/>
    <cellStyle name="_ZH2forecast (06-09-19)" xfId="1401"/>
    <cellStyle name="_ZH2forecast (06-09-25)" xfId="1402"/>
    <cellStyle name="_ZH2forecast (06-10-10)" xfId="1403"/>
    <cellStyle name="_ZH2forecast (06-10-16)" xfId="1404"/>
    <cellStyle name="_ZH2forecast (06-10-24)" xfId="1405"/>
    <cellStyle name="_ZH2forecast (06-10-30)" xfId="1406"/>
    <cellStyle name="_ZH5forecast (06-08-29)" xfId="1407"/>
    <cellStyle name="_ZH5forecast (06-09-05)" xfId="1408"/>
    <cellStyle name="_ZH5forecast (06-09-12)" xfId="1409"/>
    <cellStyle name="_ZH5forecast (06-09-19)" xfId="1410"/>
    <cellStyle name="_ZH5forecast (06-09-25)" xfId="1411"/>
    <cellStyle name="_ZH5forecast (06-10-10)" xfId="1412"/>
    <cellStyle name="_ZH5forecast (06-10-16)" xfId="1413"/>
    <cellStyle name="_ZH5forecast (06-10-24)" xfId="1414"/>
    <cellStyle name="_ZH5forecast (06-10-30)" xfId="1415"/>
    <cellStyle name="_zl1 forecast (05-02-21) (2)" xfId="1416"/>
    <cellStyle name="_zl1 forecast (20041013)" xfId="1417"/>
    <cellStyle name="_ZL1 forsecast (06-06-26)" xfId="1418"/>
    <cellStyle name="_ZL1 forsecast (06-07-04)" xfId="1419"/>
    <cellStyle name="_ZL1 forsecast (06-07-11)" xfId="1420"/>
    <cellStyle name="_ZL1 forsecast (06-07-18)" xfId="1421"/>
    <cellStyle name="_ZL1 forsecast (06-07-24)" xfId="1422"/>
    <cellStyle name="_ZL1 forsecast (06-07-31)" xfId="1423"/>
    <cellStyle name="_ZL1 forsecast (06-08-07)" xfId="1424"/>
    <cellStyle name="_ZL1 forsecast (06-08-15)" xfId="1425"/>
    <cellStyle name="_ZL1 forsecast (06-08-22)" xfId="1426"/>
    <cellStyle name="_ZL1 forsecast (06-08-29)" xfId="1427"/>
    <cellStyle name="_ZL1 forsecast (06-09-05)" xfId="1428"/>
    <cellStyle name="_ZL1 forsecast (06-09-12)" xfId="1429"/>
    <cellStyle name="_ZL1 forsecast (06-09-19)" xfId="1430"/>
    <cellStyle name="_ZL1 forsecast (06-09-25)" xfId="1431"/>
    <cellStyle name="_ZL1 forsecast (06-10-10)" xfId="1432"/>
    <cellStyle name="_ZL1 forsecast (06-10-16)" xfId="1433"/>
    <cellStyle name="_ZL2 and ZL3  forecast (06-06-26)" xfId="1434"/>
    <cellStyle name="_ZL2 and ZL3  forecast (06-07-04)" xfId="1435"/>
    <cellStyle name="_ZL2 and ZL3  forecast (06-07-11)" xfId="1436"/>
    <cellStyle name="_ZL2 and ZL3  forecast (06-07-18)" xfId="1437"/>
    <cellStyle name="_ZL2 and ZL3  forecast (06-07-24)" xfId="1438"/>
    <cellStyle name="_ZL2 and ZL3  forecast (06-07-31)" xfId="1439"/>
    <cellStyle name="_ZL2 and ZL3  forecast (06-08-07)" xfId="1440"/>
    <cellStyle name="_ZL2 and ZL3  forecast (06-08-15)" xfId="1441"/>
    <cellStyle name="_ZL2 and ZL3  forecast (06-08-22)" xfId="1442"/>
    <cellStyle name="_ZL2 and ZL3  forecast (06-08-29)" xfId="1443"/>
    <cellStyle name="_ZL2 and ZL3  forecast (06-09-05)" xfId="1444"/>
    <cellStyle name="_ZL2 and ZL3  forecast (06-09-12" xfId="1445"/>
    <cellStyle name="_ZL2 and ZL3  forecast (06-09-19" xfId="1446"/>
    <cellStyle name="_ZL2 and ZL3  forecast (06-09-25" xfId="1447"/>
    <cellStyle name="_ZL2 and ZL3  forecast (06-10-10" xfId="1448"/>
    <cellStyle name="_ZL2 and ZL3  forecast (06-10-16" xfId="1449"/>
    <cellStyle name="_ZL5 and ZL6 forecast (06-06-26)" xfId="1450"/>
    <cellStyle name="_ZL5 and ZL6 forecast (06-07-04)" xfId="1451"/>
    <cellStyle name="_ZL5 and ZL6 forecast (06-07-11)" xfId="1452"/>
    <cellStyle name="_ZL5 and ZL6 forecast (06-07-18)" xfId="1453"/>
    <cellStyle name="_ZL5 and ZL6 forecast (06-07-24)" xfId="1454"/>
    <cellStyle name="_ZL5 and ZL6 forecast (06-07-31)" xfId="1455"/>
    <cellStyle name="_ZL5 and ZL6 forecast (06-08-15)" xfId="1456"/>
    <cellStyle name="_ZL5 and ZL6 forecast (06-08-22)" xfId="1457"/>
    <cellStyle name="_ZL5 and ZL6 forecast (06-08-29)" xfId="1458"/>
    <cellStyle name="_ZL5 and ZL6 forecast (06-08-7)" xfId="1459"/>
    <cellStyle name="_ZL5 and ZL6 forecast (06-09-05)" xfId="1460"/>
    <cellStyle name="_ZL5 and ZL6 forecast (06-09-12)" xfId="1461"/>
    <cellStyle name="_ZL5 and ZL6 forecast (06-09-19)" xfId="1462"/>
    <cellStyle name="_ZL5 and ZL6 forecast (06-09-25)" xfId="1463"/>
    <cellStyle name="_ZL5 and ZL6 forecast (06-10-10)" xfId="1464"/>
    <cellStyle name="_ZL5 and ZL6 forecast (06-10-16)" xfId="1465"/>
    <cellStyle name="_ZL7  forecast (06-06-26)" xfId="1466"/>
    <cellStyle name="_ZL7  forecast (06-07-04)" xfId="1467"/>
    <cellStyle name="_ZL7  forecast (06-07-11)" xfId="1468"/>
    <cellStyle name="_ZL7  forecast (06-07-18)" xfId="1469"/>
    <cellStyle name="_ZL7  forecast (06-07-24)" xfId="1470"/>
    <cellStyle name="_ZL7  forecast (06-07-31)" xfId="1471"/>
    <cellStyle name="_ZL7  forecast (06-08-15)" xfId="1472"/>
    <cellStyle name="_ZL7  forecast (06-08-22)" xfId="1473"/>
    <cellStyle name="_ZL7  forecast (06-08-29)" xfId="1474"/>
    <cellStyle name="_ZL7  forecast (06-08-7)" xfId="1475"/>
    <cellStyle name="_ZL7  forecast (06-09-05)" xfId="1476"/>
    <cellStyle name="_ZL7  forecast (06-09-12)" xfId="1477"/>
    <cellStyle name="_ZL7  forecast (06-09-19)" xfId="1478"/>
    <cellStyle name="_ZL7  forecast (06-09-25)" xfId="1479"/>
    <cellStyle name="_ZL7  forecast (06-10-10)" xfId="1480"/>
    <cellStyle name="_ZL7  forecast (06-10-16)" xfId="1481"/>
    <cellStyle name="_ZL9 forecast (06-06-26)" xfId="1482"/>
    <cellStyle name="_ZL9 forecast (06-07-04) " xfId="1483"/>
    <cellStyle name="_ZL9 forecast (06-07-11) " xfId="1484"/>
    <cellStyle name="_ZL9 forecast (06-07-18) " xfId="1485"/>
    <cellStyle name="_ZL9 forecast (06-07-24) " xfId="1486"/>
    <cellStyle name="_ZL9 forecast (06-07-31) " xfId="1487"/>
    <cellStyle name="_ZL9 forecast (06-08-15) " xfId="1488"/>
    <cellStyle name="_ZL9 forecast (06-08-22) " xfId="1489"/>
    <cellStyle name="_ZL9 forecast (06-08-29) " xfId="1490"/>
    <cellStyle name="_ZL9 forecast (06-08-7) " xfId="1491"/>
    <cellStyle name="_ZL9 forecast (06-09-05) " xfId="1492"/>
    <cellStyle name="_ZL9 forecast (06-09-12) " xfId="1493"/>
    <cellStyle name="_ZL9 forecast (06-09-19) " xfId="1494"/>
    <cellStyle name="_ZL9 forecast (06-09-25) " xfId="1495"/>
    <cellStyle name="_ZL9 forecast (06-10-10) " xfId="1496"/>
    <cellStyle name="_ZL9 forecast (06-10-16) " xfId="1497"/>
    <cellStyle name="_ZL系列ODD FCST(06-06-28)" xfId="1498"/>
    <cellStyle name="_ZL系列ODD FCST(06-07-04）" xfId="1499"/>
    <cellStyle name="_ZL系列ODD FCST(06-07-11" xfId="1500"/>
    <cellStyle name="_ZL系列ODD FCST(06-07-18" xfId="1501"/>
    <cellStyle name="_ZL系列ODD FCST(06-07-24" xfId="1502"/>
    <cellStyle name="_ZL系列ODD FCST(06-07-31" xfId="1503"/>
    <cellStyle name="_ZL系列ODD FCST(06-08-16)" xfId="1504"/>
    <cellStyle name="_ZL系列ODD FCST(06-08-22 (1)" xfId="1505"/>
    <cellStyle name="_ZL系列ODD FCST(06-08-29" xfId="1506"/>
    <cellStyle name="_ZL系列ODD FCST(06-08-9" xfId="1507"/>
    <cellStyle name="_ZL系列ODD FCST(06-09-06" xfId="1508"/>
    <cellStyle name="_ZL系列ODD FCST(06-09-13" xfId="1509"/>
    <cellStyle name="_ZL系列ODD FCST(06-09-20" xfId="1510"/>
    <cellStyle name="_ZL系列ODD FCST(06-09-26" xfId="1511"/>
    <cellStyle name="_ZL系列ODD FCST(06-10-10" xfId="1512"/>
    <cellStyle name="_ZL系列ODD FCST(06-10-18" xfId="1513"/>
    <cellStyle name="_ZR2_mechanical_AMS_tooling status_1216" xfId="1514"/>
    <cellStyle name="_上海宜鑫ICL50機種報價單(USD 9 0452)_20070524" xfId="1515"/>
    <cellStyle name="_仁宝FCST" xfId="1516"/>
    <cellStyle name="_仁寶FCST(五金）" xfId="1517"/>
    <cellStyle name="_估價091506'" xfId="1518"/>
    <cellStyle name="_估價表_20070323" xfId="1519"/>
    <cellStyle name="_偉創--DB1報價分析表" xfId="1520"/>
    <cellStyle name="_其立排程表0509012-1" xfId="1521"/>
    <cellStyle name="_其立排程表050915" xfId="1522"/>
    <cellStyle name="_其立排程表050929" xfId="1523"/>
    <cellStyle name="_再更新--ISKAA_Bidding(大智)---2006-10-03(承接價) (3)" xfId="1524"/>
    <cellStyle name="_再更新--ISKAA_Bidding(大智)---2006-10-30(承接價) (2)" xfId="1525"/>
    <cellStyle name="_再更新--ISKAA_Bidding(大智)---2006-10-30(承接價) (3)" xfId="1526"/>
    <cellStyle name="_出货管控表2005（新）" xfId="1527"/>
    <cellStyle name="_副本12-26 BOI Build Plan" xfId="1528"/>
    <cellStyle name="_副本Akita PR dfff 纬立fcst（11 14)" xfId="1529"/>
    <cellStyle name="_副本Docking  Build Plan" xfId="1530"/>
    <cellStyle name="_副本Docking  Build Plan (2)" xfId="1531"/>
    <cellStyle name="_副本Docking  Build Plan (2) (1)" xfId="1532"/>
    <cellStyle name="_副本Docking  Build Plan (2) (2)" xfId="1533"/>
    <cellStyle name="_副本Docking  Build Plan (4) (3)" xfId="1534"/>
    <cellStyle name="_副本Docking  Build Plan 0417" xfId="1535"/>
    <cellStyle name="_副本Docking  Build Plan WK08" xfId="1536"/>
    <cellStyle name="_副本Docking  Build Plan WK08 (1)" xfId="1537"/>
    <cellStyle name="_副本Docking  Build Plan WK09 (2)" xfId="1538"/>
    <cellStyle name="_副本EZ4 Build Plan WK07" xfId="1539"/>
    <cellStyle name="_副本EZ4 EZ5 FORECAST 0529 (4)" xfId="1540"/>
    <cellStyle name="_副本EZ4EZ5 forecast 20060403" xfId="1541"/>
    <cellStyle name="_副本EZ4EZ5 forecast 20060410" xfId="1542"/>
    <cellStyle name="_副本WK01 BOI Build Plan" xfId="1543"/>
    <cellStyle name="_副本WK03 BOI Build Plan" xfId="1544"/>
    <cellStyle name="_副本WK04 BOI Build Plan" xfId="1545"/>
    <cellStyle name="_副本WK06 BOI Build Plan" xfId="1546"/>
    <cellStyle name="_副本WK08 BOI Build Plan" xfId="1547"/>
    <cellStyle name="_副本WK10 BOI Build Plan" xfId="1548"/>
    <cellStyle name="_副本WK11 BOI Build Plan" xfId="1549"/>
    <cellStyle name="_副本WK14 BOI Build Plan" xfId="1550"/>
    <cellStyle name="_副本WK15 BOI Build Plan" xfId="1551"/>
    <cellStyle name="_副本WK16 BOI Build Plan" xfId="1552"/>
    <cellStyle name="_副本WK17 BOI Build Plan" xfId="1553"/>
    <cellStyle name="_单价明细  " xfId="1554"/>
    <cellStyle name="_吳淞江廠移轉規划D版(SCM)" xfId="1555"/>
    <cellStyle name="_吳淞江廠移轉規划G版(SCM)" xfId="1556"/>
    <cellStyle name="_周期" xfId="1557"/>
    <cellStyle name="_報價基準" xfId="1558"/>
    <cellStyle name="_塑膠報價(總表)" xfId="1559"/>
    <cellStyle name="_复件 Akita PR dfff 纬立fcst（11 29)" xfId="1560"/>
    <cellStyle name="_复件 Akita PR dfff 纬立fcst（12 06) (6)" xfId="1561"/>
    <cellStyle name="_大智_acer機種_IMR後蓋報價_2008-05-28-report" xfId="1562"/>
    <cellStyle name="_大智_纬立塑胶FCST彙整_ 07-12-25" xfId="1563"/>
    <cellStyle name="_大智电脑1" xfId="1564"/>
    <cellStyle name="_專案管理部工作報表-05-27" xfId="1565"/>
    <cellStyle name="_巨騰國際_IMR報價表格_2007-12-06" xfId="1566"/>
    <cellStyle name="_巨騰國際控股集團-報價基準(20050620)" xfId="1567"/>
    <cellStyle name="_巨騰產能_2007-10-15檢討" xfId="1568"/>
    <cellStyle name="_广达DM3L机种目前检讨状况" xfId="1569"/>
    <cellStyle name="_志合S50交接清單" xfId="1570"/>
    <cellStyle name="_新建 Microsoft Excel 工作表" xfId="1571"/>
    <cellStyle name="_新版 FX2 FCST（06-11-07）" xfId="1572"/>
    <cellStyle name="_新版 ZH2forecast (06-11-06)" xfId="1573"/>
    <cellStyle name="_新版 ZH2forecast (06-11-14)" xfId="1574"/>
    <cellStyle name="_新版 ZH2forecast (06-11-20)" xfId="1575"/>
    <cellStyle name="_新版 ZH2forecast (06-11-27)" xfId="1576"/>
    <cellStyle name="_新版 ZH2forecast (06-12-04)" xfId="1577"/>
    <cellStyle name="_新版 ZH2forecast (06-12-11)" xfId="1578"/>
    <cellStyle name="_新版 ZH2forecast (06-12-18)" xfId="1579"/>
    <cellStyle name="_新版 ZH2forecast (06-12-25)" xfId="1580"/>
    <cellStyle name="_新版 ZH2forecast (07-01-01)" xfId="1581"/>
    <cellStyle name="_新版 ZH2forecast (07-01-08)" xfId="1582"/>
    <cellStyle name="_新版 ZH2forecast (07-01-15)" xfId="1583"/>
    <cellStyle name="_新版 ZH2forecast (07-02-12)" xfId="1584"/>
    <cellStyle name="_新版 ZH2forecast (07-02-26)" xfId="1585"/>
    <cellStyle name="_新版 ZH5forecast (06-11-06)" xfId="1586"/>
    <cellStyle name="_新版 ZH5forecast (06-11-14)" xfId="1587"/>
    <cellStyle name="_新版 ZH5forecast (06-11-20)" xfId="1588"/>
    <cellStyle name="_新版 ZH5forecast (06-11-27)" xfId="1589"/>
    <cellStyle name="_新版 ZH5forecast (06-12-05)" xfId="1590"/>
    <cellStyle name="_新版 ZH5forecast (06-12-11)" xfId="1591"/>
    <cellStyle name="_新版 ZH5forecast (06-12-19)" xfId="1592"/>
    <cellStyle name="_新版 ZH5forecast (06-12-25)" xfId="1593"/>
    <cellStyle name="_新版 ZH5forecast (07-01-01)" xfId="1594"/>
    <cellStyle name="_新版 ZH5forecast (07-01-08)" xfId="1595"/>
    <cellStyle name="_新版 ZH5forecast (07-01-15)" xfId="1596"/>
    <cellStyle name="_新版 ZH5forecast (07-01-22)" xfId="1597"/>
    <cellStyle name="_新版 ZH5forecast (07-02-12)" xfId="1598"/>
    <cellStyle name="_新版 ZH5forecast (07-02-26)" xfId="1599"/>
    <cellStyle name="_新版 ZH5forecast (07-03-06)" xfId="1600"/>
    <cellStyle name="_新版 ZH5forecast (07-03-12)" xfId="1601"/>
    <cellStyle name="_新版 ZH5forecast (07-03-20)" xfId="1602"/>
    <cellStyle name="_新版 ZH5forecast (07-03-27)" xfId="1603"/>
    <cellStyle name="_新版 ZH5forecast (07-04-04" xfId="1604"/>
    <cellStyle name="_新版 ZH5forecast (07-04-10" xfId="1605"/>
    <cellStyle name="_新版 ZH5forecast (07-04-17" xfId="1606"/>
    <cellStyle name="_新版 ZH5forecast (07-04-25" xfId="1607"/>
    <cellStyle name="_新版 ZH5forecast (07-05-08" xfId="1608"/>
    <cellStyle name="_新版 ZL1 forsecast (06-11-27)" xfId="1609"/>
    <cellStyle name="_新版FX2 FCST（06-11-14）" xfId="1610"/>
    <cellStyle name="_新版FX2 FCST（06-11-20）" xfId="1611"/>
    <cellStyle name="_新版FX2 FCST（06-11-27）" xfId="1612"/>
    <cellStyle name="_新版FX2 FCST（06-12-05）" xfId="1613"/>
    <cellStyle name="_新版FX2 FCST（06-12-11）" xfId="1614"/>
    <cellStyle name="_新版FX2 FCST（06-12-18）" xfId="1615"/>
    <cellStyle name="_新版FX2 FCST（06-12-26）" xfId="1616"/>
    <cellStyle name="_新版FX2 FCST（07-01-02）" xfId="1617"/>
    <cellStyle name="_新版FX2 FCST（07-01-09）" xfId="1618"/>
    <cellStyle name="_新版FX2 FCST（07-01-16）" xfId="1619"/>
    <cellStyle name="_新版FX2 FCST（07-01-22）" xfId="1620"/>
    <cellStyle name="_新版FX2 FCST（07-02-12）" xfId="1621"/>
    <cellStyle name="_新版FX2 FCST（07-02-26）" xfId="1622"/>
    <cellStyle name="_新版FX2 FCST（07-03-06）" xfId="1623"/>
    <cellStyle name="_新版FX2 FCST（07-03-12）" xfId="1624"/>
    <cellStyle name="_新版FX2 FCST（07-03-20）" xfId="1625"/>
    <cellStyle name="_新版FX2 FCST（07-03-26）" xfId="1626"/>
    <cellStyle name="_新版FX2 FCST（07-04-03）" xfId="1627"/>
    <cellStyle name="_新版FX2 FCST（07-04-10）" xfId="1628"/>
    <cellStyle name="_新版FX2 FCST（07-04-16）" xfId="1629"/>
    <cellStyle name="_新版FX2 FCST（07-04-25）" xfId="1630"/>
    <cellStyle name="_新版FX2 FCST（07-05-08）" xfId="1631"/>
    <cellStyle name="_新版FX2 FCST（07-05-15）" xfId="1632"/>
    <cellStyle name="_新版FX2 FCST（07-05-22）" xfId="1633"/>
    <cellStyle name="_新版FX2 FCST（07-05-29）" xfId="1634"/>
    <cellStyle name="_新版FX2 FCST（07-06-04）" xfId="1635"/>
    <cellStyle name="_新版FX2 FCST（07-06-11）" xfId="1636"/>
    <cellStyle name="_新版FX2 FCST（07-06-19）" xfId="1637"/>
    <cellStyle name="_新版FX2 FCST（07-06-26）" xfId="1638"/>
    <cellStyle name="_新版FX2 FCST（07-07-03）" xfId="1639"/>
    <cellStyle name="_新版FX2 FCST（07-07-10）" xfId="1640"/>
    <cellStyle name="_新版FX2 FCST（07-07-17）" xfId="1641"/>
    <cellStyle name="_新版FX2 FCST（07-07-24）" xfId="1642"/>
    <cellStyle name="_新版FX2 FCST（07-07-31）" xfId="1643"/>
    <cellStyle name="_新版FX2 FCST（07-07-31） (1)" xfId="1644"/>
    <cellStyle name="_業務-(塑膠_五金_塗裝)報價總表--2006-01-26" xfId="1645"/>
    <cellStyle name="_模具外發表格" xfId="1646"/>
    <cellStyle name="_模具費付款總表(全部機種)" xfId="1647"/>
    <cellStyle name="_治具清册 (1)" xfId="1648"/>
    <cellStyle name="_生產追蹤" xfId="1649"/>
    <cellStyle name="_產銷06061-05" xfId="1650"/>
    <cellStyle name="_產銷1227-04" xfId="1651"/>
    <cellStyle name="_緯創--DB1-成本分析" xfId="1652"/>
    <cellStyle name="_英业达&amp;英顺达塑胶FCST" xfId="1653"/>
    <cellStyle name="_英業達 P95單價+技術支援費用(20050701)" xfId="1654"/>
    <cellStyle name="_英業達 P96 單價" xfId="1655"/>
    <cellStyle name="_英業達P94&amp;P95&amp;P96 塑膠件報價-(2005.5.26)" xfId="1656"/>
    <cellStyle name="_英業達P94P95P96 塑膠件報價-(2005 5 26)" xfId="1657"/>
    <cellStyle name="_英業達-大智資料" xfId="1658"/>
    <cellStyle name="_英業達試模狀況及明細" xfId="1659"/>
    <cellStyle name="_英順達報價公式" xfId="1660"/>
    <cellStyle name="_複本 030-C38-A39 task team report-0725" xfId="1661"/>
    <cellStyle name="_複本 A30 PS meeting 0930" xfId="1662"/>
    <cellStyle name="_複本 A32 ASSY production plan" xfId="1663"/>
    <cellStyle name="_複本 A51 PS 0109-2006" xfId="1664"/>
    <cellStyle name="_複本 ABO_NEW_0509" xfId="1665"/>
    <cellStyle name="_複本 Acceptance report 021508 (2)" xfId="1666"/>
    <cellStyle name="_複本 C38A30 PS meeting091007-1" xfId="1667"/>
    <cellStyle name="_複本 C38A30A39 ME Team Commit Simulation0801" xfId="1668"/>
    <cellStyle name="_複本 CIT-Tooling List and Capacity Analysis" xfId="1669"/>
    <cellStyle name="_複本 Dec challenge 660K simulation plan" xfId="1670"/>
    <cellStyle name="_複本 EKW70材料交貨明細 (2)" xfId="1671"/>
    <cellStyle name="_複本 ICL50 vs ICK70 cost review table_20070627-report" xfId="1672"/>
    <cellStyle name="_複本 JALB0 and JALC0 CABLE price 10-09" xfId="1673"/>
    <cellStyle name="_複本 JALB0_EMI cost_1225" xfId="1674"/>
    <cellStyle name="_複本 KAL20-Tooling and Injection vendor selestion for ABO 2008 Projects-V6-20080411 (5)" xfId="1675"/>
    <cellStyle name="_複本 Material Simulation for Mimid_E2 -JanFeb 1217" xfId="1676"/>
    <cellStyle name="_複本 Reply Material Simulation for Mimid_E2 -JanFeb 1222" xfId="1677"/>
    <cellStyle name="_複本 Scrap list (2)" xfId="1678"/>
    <cellStyle name="_試模報告 (2)" xfId="1679"/>
    <cellStyle name="_試模工程資料分析表微星 (1)" xfId="1680"/>
    <cellStyle name="_达业对帐1月份" xfId="1681"/>
    <cellStyle name="_鑫曜ICL50-071129(USD9.1107)" xfId="1682"/>
    <cellStyle name="’Ê‰Ý [0.00]_Region Orders (2)" xfId="1683"/>
    <cellStyle name="’Ê‰Ý_Region Orders (2)" xfId="1684"/>
    <cellStyle name="¤@¯ë_AAC-FCST-Week19-0508" xfId="1685"/>
    <cellStyle name="=C:\WINNT\SYSTEM32\COMMAND.COM" xfId="1686"/>
    <cellStyle name="=C:\WINNT\SYSTEM32\COMMAND.COM 2" xfId="1687"/>
    <cellStyle name="=C:\WINNT\SYSTEM32\COMMAND.COM_CBNL_of_Dec (5)" xfId="1688"/>
    <cellStyle name="•W_Pacific Region P&amp;L" xfId="1689"/>
    <cellStyle name="0,0_x000d__x000a_NA_x000d__x000a_" xfId="1690"/>
    <cellStyle name="0,0_x000d__x000d_NA_x000d__x000d_" xfId="43"/>
    <cellStyle name="20% - Accent1" xfId="60" builtinId="30" customBuiltin="1"/>
    <cellStyle name="20% - Accent1 2" xfId="1691"/>
    <cellStyle name="20% - Accent2" xfId="64" builtinId="34" customBuiltin="1"/>
    <cellStyle name="20% - Accent2 2" xfId="1692"/>
    <cellStyle name="20% - Accent3" xfId="68" builtinId="38" customBuiltin="1"/>
    <cellStyle name="20% - Accent3 2" xfId="1693"/>
    <cellStyle name="20% - Accent4" xfId="72" builtinId="42" customBuiltin="1"/>
    <cellStyle name="20% - Accent4 2" xfId="1694"/>
    <cellStyle name="20% - Accent5" xfId="76" builtinId="46" customBuiltin="1"/>
    <cellStyle name="20% - Accent5 2" xfId="1695"/>
    <cellStyle name="20% - Accent6" xfId="80" builtinId="50" customBuiltin="1"/>
    <cellStyle name="20% - Accent6 2" xfId="1696"/>
    <cellStyle name="20% - 强调文字颜色 1" xfId="1697"/>
    <cellStyle name="20% - 强调文字颜色 1 2" xfId="1698"/>
    <cellStyle name="20% - 强调文字颜色 1 2 2" xfId="1699"/>
    <cellStyle name="20% - 强调文字颜色 1 2 3" xfId="1700"/>
    <cellStyle name="20% - 强调文字颜色 1 3" xfId="1701"/>
    <cellStyle name="20% - 强调文字颜色 1 3 2" xfId="1702"/>
    <cellStyle name="20% - 强调文字颜色 1 3 3" xfId="1703"/>
    <cellStyle name="20% - 强调文字颜色 1 4" xfId="1704"/>
    <cellStyle name="20% - 强调文字颜色 2" xfId="1705"/>
    <cellStyle name="20% - 强调文字颜色 2 2" xfId="1706"/>
    <cellStyle name="20% - 强调文字颜色 2 2 2" xfId="1707"/>
    <cellStyle name="20% - 强调文字颜色 2 2 3" xfId="1708"/>
    <cellStyle name="20% - 强调文字颜色 2 3" xfId="1709"/>
    <cellStyle name="20% - 强调文字颜色 2 3 2" xfId="1710"/>
    <cellStyle name="20% - 强调文字颜色 2 3 3" xfId="1711"/>
    <cellStyle name="20% - 强调文字颜色 2 4" xfId="1712"/>
    <cellStyle name="20% - 强调文字颜色 3" xfId="1713"/>
    <cellStyle name="20% - 强调文字颜色 3 2" xfId="1714"/>
    <cellStyle name="20% - 强调文字颜色 3 2 2" xfId="1715"/>
    <cellStyle name="20% - 强调文字颜色 3 2 3" xfId="1716"/>
    <cellStyle name="20% - 强调文字颜色 3 3" xfId="1717"/>
    <cellStyle name="20% - 强调文字颜色 3 3 2" xfId="1718"/>
    <cellStyle name="20% - 强调文字颜色 3 3 3" xfId="1719"/>
    <cellStyle name="20% - 强调文字颜色 3 4" xfId="1720"/>
    <cellStyle name="20% - 强调文字颜色 4" xfId="1721"/>
    <cellStyle name="20% - 强调文字颜色 4 2" xfId="1722"/>
    <cellStyle name="20% - 强调文字颜色 4 2 2" xfId="1723"/>
    <cellStyle name="20% - 强调文字颜色 4 2 3" xfId="1724"/>
    <cellStyle name="20% - 强调文字颜色 4 3" xfId="1725"/>
    <cellStyle name="20% - 强调文字颜色 4 3 2" xfId="1726"/>
    <cellStyle name="20% - 强调文字颜色 4 3 3" xfId="1727"/>
    <cellStyle name="20% - 强调文字颜色 4 4" xfId="1728"/>
    <cellStyle name="20% - 强调文字颜色 5" xfId="1729"/>
    <cellStyle name="20% - 强调文字颜色 5 2" xfId="1730"/>
    <cellStyle name="20% - 强调文字颜色 5 2 2" xfId="1731"/>
    <cellStyle name="20% - 强调文字颜色 5 2 3" xfId="1732"/>
    <cellStyle name="20% - 强调文字颜色 5 3" xfId="1733"/>
    <cellStyle name="20% - 强调文字颜色 5 3 2" xfId="1734"/>
    <cellStyle name="20% - 强调文字颜色 5 3 3" xfId="1735"/>
    <cellStyle name="20% - 强调文字颜色 5 4" xfId="1736"/>
    <cellStyle name="20% - 强调文字颜色 6" xfId="1737"/>
    <cellStyle name="20% - 强调文字颜色 6 2" xfId="1738"/>
    <cellStyle name="20% - 强调文字颜色 6 2 2" xfId="1739"/>
    <cellStyle name="20% - 强调文字颜色 6 2 3" xfId="1740"/>
    <cellStyle name="20% - 强调文字颜色 6 3" xfId="1741"/>
    <cellStyle name="20% - 强调文字颜色 6 3 2" xfId="1742"/>
    <cellStyle name="20% - 强调文字颜色 6 3 3" xfId="1743"/>
    <cellStyle name="20% - 强调文字颜色 6 4" xfId="1744"/>
    <cellStyle name="20% - 輔色1" xfId="1745"/>
    <cellStyle name="20% - 輔色1 2" xfId="1746"/>
    <cellStyle name="20% - 輔色2" xfId="1747"/>
    <cellStyle name="20% - 輔色2 2" xfId="1748"/>
    <cellStyle name="20% - 輔色3" xfId="1749"/>
    <cellStyle name="20% - 輔色3 2" xfId="1750"/>
    <cellStyle name="20% - 輔色4" xfId="1751"/>
    <cellStyle name="20% - 輔色4 2" xfId="1752"/>
    <cellStyle name="20% - 輔色5" xfId="1753"/>
    <cellStyle name="20% - 輔色5 2" xfId="1754"/>
    <cellStyle name="20% - 輔色6" xfId="1755"/>
    <cellStyle name="20% - 輔色6 2" xfId="1756"/>
    <cellStyle name="22" xfId="1757"/>
    <cellStyle name="32" xfId="1758"/>
    <cellStyle name="3232" xfId="1759"/>
    <cellStyle name="3232 2" xfId="1760"/>
    <cellStyle name="3232 2 2" xfId="1761"/>
    <cellStyle name="3232 2 3" xfId="1762"/>
    <cellStyle name="3232 3" xfId="1763"/>
    <cellStyle name="3232_2008 March key component cost table" xfId="1764"/>
    <cellStyle name="³f¹ô[0]_pldt" xfId="1765"/>
    <cellStyle name="³f¹ô_pldt" xfId="1766"/>
    <cellStyle name="40% - Accent1" xfId="61" builtinId="31" customBuiltin="1"/>
    <cellStyle name="40% - Accent1 2" xfId="1767"/>
    <cellStyle name="40% - Accent1 3" xfId="1768"/>
    <cellStyle name="40% - Accent2" xfId="65" builtinId="35" customBuiltin="1"/>
    <cellStyle name="40% - Accent2 2" xfId="1769"/>
    <cellStyle name="40% - Accent3" xfId="69" builtinId="39" customBuiltin="1"/>
    <cellStyle name="40% - Accent3 2" xfId="1770"/>
    <cellStyle name="40% - Accent3 3" xfId="1771"/>
    <cellStyle name="40% - Accent3 4" xfId="1772"/>
    <cellStyle name="40% - Accent4" xfId="73" builtinId="43" customBuiltin="1"/>
    <cellStyle name="40% - Accent4 2" xfId="1773"/>
    <cellStyle name="40% - Accent5" xfId="77" builtinId="47" customBuiltin="1"/>
    <cellStyle name="40% - Accent5 2" xfId="1774"/>
    <cellStyle name="40% - Accent6" xfId="81" builtinId="51" customBuiltin="1"/>
    <cellStyle name="40% - Accent6 2" xfId="1775"/>
    <cellStyle name="40% - 强调文字颜色 1" xfId="1776"/>
    <cellStyle name="40% - 强调文字颜色 1 2" xfId="1777"/>
    <cellStyle name="40% - 强调文字颜色 1 2 2" xfId="1778"/>
    <cellStyle name="40% - 强调文字颜色 1 2 3" xfId="1779"/>
    <cellStyle name="40% - 强调文字颜色 1 3" xfId="1780"/>
    <cellStyle name="40% - 强调文字颜色 1 3 2" xfId="1781"/>
    <cellStyle name="40% - 强调文字颜色 1 3 3" xfId="1782"/>
    <cellStyle name="40% - 强调文字颜色 1 4" xfId="1783"/>
    <cellStyle name="40% - 强调文字颜色 2" xfId="1784"/>
    <cellStyle name="40% - 强调文字颜色 2 2" xfId="1785"/>
    <cellStyle name="40% - 强调文字颜色 2 2 2" xfId="1786"/>
    <cellStyle name="40% - 强调文字颜色 2 2 3" xfId="1787"/>
    <cellStyle name="40% - 强调文字颜色 2 3" xfId="1788"/>
    <cellStyle name="40% - 强调文字颜色 2 3 2" xfId="1789"/>
    <cellStyle name="40% - 强调文字颜色 2 3 3" xfId="1790"/>
    <cellStyle name="40% - 强调文字颜色 2 4" xfId="1791"/>
    <cellStyle name="40% - 强调文字颜色 3" xfId="1792"/>
    <cellStyle name="40% - 强调文字颜色 3 2" xfId="1793"/>
    <cellStyle name="40% - 强调文字颜色 3 2 2" xfId="1794"/>
    <cellStyle name="40% - 强调文字颜色 3 2 3" xfId="1795"/>
    <cellStyle name="40% - 强调文字颜色 3 3" xfId="1796"/>
    <cellStyle name="40% - 强调文字颜色 3 3 2" xfId="1797"/>
    <cellStyle name="40% - 强调文字颜色 3 3 3" xfId="1798"/>
    <cellStyle name="40% - 强调文字颜色 3 4" xfId="1799"/>
    <cellStyle name="40% - 强调文字颜色 4" xfId="1800"/>
    <cellStyle name="40% - 强调文字颜色 4 2" xfId="1801"/>
    <cellStyle name="40% - 强调文字颜色 4 2 2" xfId="1802"/>
    <cellStyle name="40% - 强调文字颜色 4 2 3" xfId="1803"/>
    <cellStyle name="40% - 强调文字颜色 4 3" xfId="1804"/>
    <cellStyle name="40% - 强调文字颜色 4 3 2" xfId="1805"/>
    <cellStyle name="40% - 强调文字颜色 4 3 3" xfId="1806"/>
    <cellStyle name="40% - 强调文字颜色 4 4" xfId="1807"/>
    <cellStyle name="40% - 强调文字颜色 5" xfId="1808"/>
    <cellStyle name="40% - 强调文字颜色 5 2" xfId="1809"/>
    <cellStyle name="40% - 强调文字颜色 5 2 2" xfId="1810"/>
    <cellStyle name="40% - 强调文字颜色 5 2 3" xfId="1811"/>
    <cellStyle name="40% - 强调文字颜色 5 3" xfId="1812"/>
    <cellStyle name="40% - 强调文字颜色 5 3 2" xfId="1813"/>
    <cellStyle name="40% - 强调文字颜色 5 3 3" xfId="1814"/>
    <cellStyle name="40% - 强调文字颜色 5 4" xfId="1815"/>
    <cellStyle name="40% - 强调文字颜色 6" xfId="1816"/>
    <cellStyle name="40% - 强调文字颜色 6 2" xfId="1817"/>
    <cellStyle name="40% - 强调文字颜色 6 2 2" xfId="1818"/>
    <cellStyle name="40% - 强调文字颜色 6 2 3" xfId="1819"/>
    <cellStyle name="40% - 强调文字颜色 6 3" xfId="1820"/>
    <cellStyle name="40% - 强调文字颜色 6 3 2" xfId="1821"/>
    <cellStyle name="40% - 强调文字颜色 6 3 3" xfId="1822"/>
    <cellStyle name="40% - 强调文字颜色 6 4" xfId="1823"/>
    <cellStyle name="40% - 輔色1" xfId="1824"/>
    <cellStyle name="40% - 輔色1 2" xfId="1825"/>
    <cellStyle name="40% - 輔色2" xfId="1826"/>
    <cellStyle name="40% - 輔色2 2" xfId="1827"/>
    <cellStyle name="40% - 輔色3" xfId="1828"/>
    <cellStyle name="40% - 輔色3 2" xfId="1829"/>
    <cellStyle name="40% - 輔色3 5" xfId="1830"/>
    <cellStyle name="40% - 輔色3_Aspire RM 8.8" xfId="1831"/>
    <cellStyle name="40% - 輔色4" xfId="1832"/>
    <cellStyle name="40% - 輔色4 2" xfId="1833"/>
    <cellStyle name="40% - 輔色5" xfId="1834"/>
    <cellStyle name="40% - 輔色5 2" xfId="1835"/>
    <cellStyle name="40% - 輔色6" xfId="1836"/>
    <cellStyle name="40% - 輔色6 2" xfId="1837"/>
    <cellStyle name="44" xfId="1838"/>
    <cellStyle name="60% - Accent1" xfId="62" builtinId="32" customBuiltin="1"/>
    <cellStyle name="60% - Accent1 2" xfId="1839"/>
    <cellStyle name="60% - Accent2" xfId="66" builtinId="36" customBuiltin="1"/>
    <cellStyle name="60% - Accent2 2" xfId="1840"/>
    <cellStyle name="60% - Accent3" xfId="70" builtinId="40" customBuiltin="1"/>
    <cellStyle name="60% - Accent3 2" xfId="1841"/>
    <cellStyle name="60% - Accent4" xfId="74" builtinId="44" customBuiltin="1"/>
    <cellStyle name="60% - Accent4 2" xfId="1842"/>
    <cellStyle name="60% - Accent5" xfId="78" builtinId="48" customBuiltin="1"/>
    <cellStyle name="60% - Accent5 2" xfId="1843"/>
    <cellStyle name="60% - Accent6" xfId="82" builtinId="52" customBuiltin="1"/>
    <cellStyle name="60% - Accent6 2" xfId="1844"/>
    <cellStyle name="60% - 强调文字颜色 1" xfId="1845"/>
    <cellStyle name="60% - 强调文字颜色 1 2" xfId="1846"/>
    <cellStyle name="60% - 强调文字颜色 1 2 2" xfId="1847"/>
    <cellStyle name="60% - 强调文字颜色 1 2 3" xfId="1848"/>
    <cellStyle name="60% - 强调文字颜色 1 3" xfId="1849"/>
    <cellStyle name="60% - 强调文字颜色 2" xfId="1850"/>
    <cellStyle name="60% - 强调文字颜色 2 2" xfId="1851"/>
    <cellStyle name="60% - 强调文字颜色 2 2 2" xfId="1852"/>
    <cellStyle name="60% - 强调文字颜色 2 2 3" xfId="1853"/>
    <cellStyle name="60% - 强调文字颜色 2 3" xfId="1854"/>
    <cellStyle name="60% - 强调文字颜色 3" xfId="1855"/>
    <cellStyle name="60% - 强调文字颜色 3 2" xfId="1856"/>
    <cellStyle name="60% - 强调文字颜色 3 2 2" xfId="1857"/>
    <cellStyle name="60% - 强调文字颜色 3 2 3" xfId="1858"/>
    <cellStyle name="60% - 强调文字颜色 3 3" xfId="1859"/>
    <cellStyle name="60% - 强调文字颜色 4" xfId="1860"/>
    <cellStyle name="60% - 强调文字颜色 4 2" xfId="1861"/>
    <cellStyle name="60% - 强调文字颜色 4 2 2" xfId="1862"/>
    <cellStyle name="60% - 强调文字颜色 4 2 3" xfId="1863"/>
    <cellStyle name="60% - 强调文字颜色 4 3" xfId="1864"/>
    <cellStyle name="60% - 强调文字颜色 5" xfId="1865"/>
    <cellStyle name="60% - 强调文字颜色 5 2" xfId="1866"/>
    <cellStyle name="60% - 强调文字颜色 5 2 2" xfId="1867"/>
    <cellStyle name="60% - 强调文字颜色 5 2 3" xfId="1868"/>
    <cellStyle name="60% - 强调文字颜色 5 3" xfId="1869"/>
    <cellStyle name="60% - 强调文字颜色 6" xfId="1870"/>
    <cellStyle name="60% - 强调文字颜色 6 2" xfId="1871"/>
    <cellStyle name="60% - 强调文字颜色 6 2 2" xfId="1872"/>
    <cellStyle name="60% - 强调文字颜色 6 2 3" xfId="1873"/>
    <cellStyle name="60% - 强调文字颜色 6 3" xfId="1874"/>
    <cellStyle name="60% - 輔色1" xfId="1875"/>
    <cellStyle name="60% - 輔色1 2" xfId="1876"/>
    <cellStyle name="60% - 輔色2" xfId="1877"/>
    <cellStyle name="60% - 輔色2 2" xfId="1878"/>
    <cellStyle name="60% - 輔色3" xfId="1879"/>
    <cellStyle name="60% - 輔色3 2" xfId="1880"/>
    <cellStyle name="60% - 輔色4" xfId="1881"/>
    <cellStyle name="60% - 輔色4 2" xfId="1882"/>
    <cellStyle name="60% - 輔色5" xfId="1883"/>
    <cellStyle name="60% - 輔色5 2" xfId="1884"/>
    <cellStyle name="60% - 輔色6" xfId="1885"/>
    <cellStyle name="60% - 輔色6 2" xfId="1886"/>
    <cellStyle name="66" xfId="1887"/>
    <cellStyle name="77" xfId="1888"/>
    <cellStyle name="A??? [0]_INQUIRY ???÷A?A? " xfId="1889"/>
    <cellStyle name="A???_INQUIRY ???÷A?A? " xfId="1890"/>
    <cellStyle name="A¨­￠￢￠O [0]_SP ⓒo¡Æ￥i￠?ⓒo¡¿ ￠?UAO " xfId="1891"/>
    <cellStyle name="A¨­￠￢￠O_SP ⓒo¡Æ￥i￠?ⓒo¡¿ ￠?UAO " xfId="1892"/>
    <cellStyle name="A4 Small 210 x 297 mm" xfId="1893"/>
    <cellStyle name="aa" xfId="1894"/>
    <cellStyle name="Accent1" xfId="59" builtinId="29" customBuiltin="1"/>
    <cellStyle name="Accent1 - 20%" xfId="1895"/>
    <cellStyle name="Accent1 - 40%" xfId="1896"/>
    <cellStyle name="Accent1 - 60%" xfId="1897"/>
    <cellStyle name="Accent1 2" xfId="1898"/>
    <cellStyle name="Accent2" xfId="63" builtinId="33" customBuiltin="1"/>
    <cellStyle name="Accent2 - 20%" xfId="1899"/>
    <cellStyle name="Accent2 - 40%" xfId="1900"/>
    <cellStyle name="Accent2 - 60%" xfId="1901"/>
    <cellStyle name="Accent2 2" xfId="1902"/>
    <cellStyle name="Accent3" xfId="67" builtinId="37" customBuiltin="1"/>
    <cellStyle name="Accent3 - 20%" xfId="1903"/>
    <cellStyle name="Accent3 - 40%" xfId="1904"/>
    <cellStyle name="Accent3 - 60%" xfId="1905"/>
    <cellStyle name="Accent3 2" xfId="1906"/>
    <cellStyle name="Accent3 3" xfId="1907"/>
    <cellStyle name="Accent3 4" xfId="1908"/>
    <cellStyle name="Accent4" xfId="71" builtinId="41" customBuiltin="1"/>
    <cellStyle name="Accent4 - 20%" xfId="1909"/>
    <cellStyle name="Accent4 - 40%" xfId="1910"/>
    <cellStyle name="Accent4 - 60%" xfId="1911"/>
    <cellStyle name="Accent4 2" xfId="1912"/>
    <cellStyle name="Accent5" xfId="75" builtinId="45" customBuiltin="1"/>
    <cellStyle name="Accent5 - 20%" xfId="1913"/>
    <cellStyle name="Accent5 - 40%" xfId="1914"/>
    <cellStyle name="Accent5 - 60%" xfId="1915"/>
    <cellStyle name="Accent5 2" xfId="1916"/>
    <cellStyle name="Accent6" xfId="79" builtinId="49" customBuiltin="1"/>
    <cellStyle name="Accent6 - 20%" xfId="1917"/>
    <cellStyle name="Accent6 - 40%" xfId="1918"/>
    <cellStyle name="Accent6 - 60%" xfId="1919"/>
    <cellStyle name="Accent6 2" xfId="1920"/>
    <cellStyle name="Actual Date" xfId="1921"/>
    <cellStyle name="AeE­ [0]_INQUIRY ¿μ¾÷AßAø " xfId="1922"/>
    <cellStyle name="ÅëÈ­ [0]_laroux" xfId="1923"/>
    <cellStyle name="AeE? [0]_INQUIRY ?μ?÷A?A? " xfId="1924"/>
    <cellStyle name="AeE?_INQUIRY ?μ?÷A?A? " xfId="1925"/>
    <cellStyle name="AeE­_8¿uHPC¸¶°¨(±Y¾×)" xfId="1926"/>
    <cellStyle name="ÅëÈ­_laroux" xfId="1927"/>
    <cellStyle name="AeE¡ⓒ [0]_SP ⓒo¡Æ￥i￠?ⓒo¡¿ ￠?UAO " xfId="1928"/>
    <cellStyle name="AeE¡ⓒ_SP ⓒo¡Æ￥i￠?ⓒo¡¿ ￠?UAO " xfId="1929"/>
    <cellStyle name="AH?aao?W3sμ2" xfId="1930"/>
    <cellStyle name="args.style" xfId="1931"/>
    <cellStyle name="ArtNr" xfId="1932"/>
    <cellStyle name="AÞ¸¶ [0]_INQUIRY ¿?¾÷AßAø " xfId="1933"/>
    <cellStyle name="ÄÞ¸¶ [0]_laroux" xfId="1934"/>
    <cellStyle name="AÞ¸¶_8¿uHPC¸¶°¨(±Y¾×)" xfId="1935"/>
    <cellStyle name="ÄÞ¸¶_laroux" xfId="1936"/>
    <cellStyle name="AutoFormat Options" xfId="1937"/>
    <cellStyle name="Bad" xfId="49" builtinId="27" customBuiltin="1"/>
    <cellStyle name="Bad 2" xfId="1938"/>
    <cellStyle name="Blue,Bold,12pt" xfId="1939"/>
    <cellStyle name="Blue,Bold,14pt" xfId="1940"/>
    <cellStyle name="Bold,10pt" xfId="1941"/>
    <cellStyle name="BOM" xfId="1942"/>
    <cellStyle name="Border" xfId="1943"/>
    <cellStyle name="Borders" xfId="1944"/>
    <cellStyle name="C?A?_???÷CoE? " xfId="1945"/>
    <cellStyle name="C?AØ_¿?¾÷CoE² " xfId="1946"/>
    <cellStyle name="C¡IA¨ª_¨uOAIA¡AAI ￠?ⓒªAI " xfId="1947"/>
    <cellStyle name="C￥A?_?μ?÷CoE? " xfId="1948"/>
    <cellStyle name="C￥AØ_¿μ¾÷CoE² " xfId="1949"/>
    <cellStyle name="Ç¥ÁØ_laroux" xfId="1950"/>
    <cellStyle name="Calc Currency (0)" xfId="1951"/>
    <cellStyle name="Calc Currency (0) 2" xfId="1952"/>
    <cellStyle name="Calc Currency (0) 3" xfId="1953"/>
    <cellStyle name="Calc Currency (0)_20120207" xfId="1954"/>
    <cellStyle name="Calc Currency (2)" xfId="1955"/>
    <cellStyle name="Calc Currency (2) 2" xfId="1956"/>
    <cellStyle name="Calc Currency (2)_20120207" xfId="1957"/>
    <cellStyle name="Calc Percent (0)" xfId="1958"/>
    <cellStyle name="Calc Percent (0) 2" xfId="1959"/>
    <cellStyle name="Calc Percent (0)_20120207" xfId="1960"/>
    <cellStyle name="Calc Percent (1)" xfId="1961"/>
    <cellStyle name="Calc Percent (1) 2" xfId="1962"/>
    <cellStyle name="Calc Percent (1)_20120207" xfId="1963"/>
    <cellStyle name="Calc Percent (2)" xfId="1964"/>
    <cellStyle name="Calc Percent (2) 2" xfId="1965"/>
    <cellStyle name="Calc Percent (2)_20120207" xfId="1966"/>
    <cellStyle name="Calc Units (0)" xfId="1967"/>
    <cellStyle name="Calc Units (0) 2" xfId="1968"/>
    <cellStyle name="Calc Units (0)_20120207" xfId="1969"/>
    <cellStyle name="Calc Units (1)" xfId="1970"/>
    <cellStyle name="Calc Units (1) 2" xfId="1971"/>
    <cellStyle name="Calc Units (1)_20120207" xfId="1972"/>
    <cellStyle name="Calc Units (2)" xfId="1973"/>
    <cellStyle name="Calc Units (2) 2" xfId="1974"/>
    <cellStyle name="Calc Units (2)_20120207" xfId="1975"/>
    <cellStyle name="Calculation" xfId="53" builtinId="22" customBuiltin="1"/>
    <cellStyle name="Calculation 2" xfId="1976"/>
    <cellStyle name="category" xfId="1977"/>
    <cellStyle name="Check Cell" xfId="55" builtinId="23" customBuiltin="1"/>
    <cellStyle name="Check Cell 2" xfId="1978"/>
    <cellStyle name="Cindy" xfId="1979"/>
    <cellStyle name="Comma  - Style1" xfId="1980"/>
    <cellStyle name="Comma  - Style2" xfId="1981"/>
    <cellStyle name="Comma  - Style3" xfId="1982"/>
    <cellStyle name="Comma  - Style4" xfId="1983"/>
    <cellStyle name="Comma  - Style5" xfId="1984"/>
    <cellStyle name="Comma  - Style6" xfId="1985"/>
    <cellStyle name="Comma  - Style7" xfId="1986"/>
    <cellStyle name="Comma  - Style8" xfId="1987"/>
    <cellStyle name="Comma [00]" xfId="1988"/>
    <cellStyle name="Comma [00] 2" xfId="1989"/>
    <cellStyle name="Comma [00]_20120207" xfId="1990"/>
    <cellStyle name="Comma 10" xfId="2649"/>
    <cellStyle name="Comma 2" xfId="14"/>
    <cellStyle name="Comma 2 2" xfId="1992"/>
    <cellStyle name="Comma 2 27" xfId="29"/>
    <cellStyle name="Comma 2 3" xfId="1991"/>
    <cellStyle name="Comma 2 4" xfId="2643"/>
    <cellStyle name="Comma 3" xfId="32"/>
    <cellStyle name="Comma 3 2" xfId="1993"/>
    <cellStyle name="Comma 4" xfId="1994"/>
    <cellStyle name="Comma 4 2" xfId="1995"/>
    <cellStyle name="Comma 5" xfId="1996"/>
    <cellStyle name="Comma 6" xfId="1997"/>
    <cellStyle name="Comma 7" xfId="1998"/>
    <cellStyle name="Comma 7 2" xfId="1999"/>
    <cellStyle name="Comma 8" xfId="2000"/>
    <cellStyle name="Comma 9" xfId="2647"/>
    <cellStyle name="comma zerodec" xfId="2001"/>
    <cellStyle name="Comma0" xfId="2002"/>
    <cellStyle name="Comma0 - Modelo1" xfId="2003"/>
    <cellStyle name="Comma0 - Style1" xfId="2004"/>
    <cellStyle name="Comma1 - Modelo2" xfId="2005"/>
    <cellStyle name="Comma1 - Style2" xfId="2006"/>
    <cellStyle name="Copied" xfId="2007"/>
    <cellStyle name="COST1" xfId="2008"/>
    <cellStyle name="Currency [0] in K-Dollars" xfId="2009"/>
    <cellStyle name="Currency [00]" xfId="2010"/>
    <cellStyle name="Currency [00] 2" xfId="2011"/>
    <cellStyle name="Currency [00]_20120207" xfId="2012"/>
    <cellStyle name="Currency [0㍝" xfId="2013"/>
    <cellStyle name="Currency [1] in K-Dollars" xfId="2014"/>
    <cellStyle name="Currency 2" xfId="2015"/>
    <cellStyle name="Currency 2 2" xfId="2016"/>
    <cellStyle name="Currency 3" xfId="2017"/>
    <cellStyle name="Currency 3 2" xfId="2018"/>
    <cellStyle name="Currency 4" xfId="2019"/>
    <cellStyle name="Currency 5" xfId="2020"/>
    <cellStyle name="Currency 5 2" xfId="2021"/>
    <cellStyle name="Currency 6" xfId="2022"/>
    <cellStyle name="Currency0" xfId="2023"/>
    <cellStyle name="Currency1" xfId="2024"/>
    <cellStyle name="custom" xfId="2025"/>
    <cellStyle name="Cyndie" xfId="2026"/>
    <cellStyle name="Date" xfId="2027"/>
    <cellStyle name="Date Short" xfId="2028"/>
    <cellStyle name="Date_~7385190" xfId="2029"/>
    <cellStyle name="Delete Title" xfId="2030"/>
    <cellStyle name="DELTA" xfId="2031"/>
    <cellStyle name="Dia" xfId="2032"/>
    <cellStyle name="Dollar (zero dec)" xfId="2033"/>
    <cellStyle name="Emphasis 1" xfId="2034"/>
    <cellStyle name="Emphasis 2" xfId="2035"/>
    <cellStyle name="Emphasis 3" xfId="2036"/>
    <cellStyle name="Encabez1" xfId="2037"/>
    <cellStyle name="Encabez2" xfId="2038"/>
    <cellStyle name="Enter Currency (0)" xfId="2039"/>
    <cellStyle name="Enter Currency (0) 2" xfId="2040"/>
    <cellStyle name="Enter Currency (0)_20120207" xfId="2041"/>
    <cellStyle name="Enter Currency (2)" xfId="2042"/>
    <cellStyle name="Enter Currency (2) 2" xfId="2043"/>
    <cellStyle name="Enter Currency (2)_20120207" xfId="2044"/>
    <cellStyle name="Enter Units (0)" xfId="2045"/>
    <cellStyle name="Enter Units (0) 2" xfId="2046"/>
    <cellStyle name="Enter Units (0)_20120207" xfId="2047"/>
    <cellStyle name="Enter Units (1)" xfId="2048"/>
    <cellStyle name="Enter Units (1) 2" xfId="2049"/>
    <cellStyle name="Enter Units (1)_20120207" xfId="2050"/>
    <cellStyle name="Enter Units (2)" xfId="2051"/>
    <cellStyle name="Enter Units (2) 2" xfId="2052"/>
    <cellStyle name="Enter Units (2)_20120207" xfId="2053"/>
    <cellStyle name="Entered" xfId="2054"/>
    <cellStyle name="Euro" xfId="2055"/>
    <cellStyle name="Euro 2" xfId="2056"/>
    <cellStyle name="Explanatory Text" xfId="40" builtinId="53" customBuiltin="1"/>
    <cellStyle name="Explanatory Text 2" xfId="2057"/>
    <cellStyle name="F2" xfId="2058"/>
    <cellStyle name="F3" xfId="2059"/>
    <cellStyle name="F4" xfId="2060"/>
    <cellStyle name="F5" xfId="2061"/>
    <cellStyle name="F6" xfId="2062"/>
    <cellStyle name="F7" xfId="2063"/>
    <cellStyle name="F8" xfId="2064"/>
    <cellStyle name="Fijo" xfId="2065"/>
    <cellStyle name="Financiero" xfId="2066"/>
    <cellStyle name="Fixed" xfId="2067"/>
    <cellStyle name="Followed Hyperlink 2" xfId="2068"/>
    <cellStyle name="Formulas" xfId="2069"/>
    <cellStyle name="ƒp[ƒZƒ“ƒg_pldt" xfId="2070"/>
    <cellStyle name="Good" xfId="48" builtinId="26" customBuiltin="1"/>
    <cellStyle name="Good 2" xfId="2071"/>
    <cellStyle name="Grey" xfId="2072"/>
    <cellStyle name="HEADER" xfId="2073"/>
    <cellStyle name="HEADER 2" xfId="2074"/>
    <cellStyle name="Header1" xfId="2075"/>
    <cellStyle name="Header2" xfId="2076"/>
    <cellStyle name="Heading 1" xfId="44" builtinId="16" customBuiltin="1"/>
    <cellStyle name="Heading 1 2" xfId="2077"/>
    <cellStyle name="Heading 2" xfId="45" builtinId="17" customBuiltin="1"/>
    <cellStyle name="Heading 2 2" xfId="2078"/>
    <cellStyle name="Heading 3" xfId="46" builtinId="18" customBuiltin="1"/>
    <cellStyle name="Heading 3 2" xfId="2079"/>
    <cellStyle name="Heading 4" xfId="47" builtinId="19" customBuiltin="1"/>
    <cellStyle name="Heading 4 2" xfId="2080"/>
    <cellStyle name="Heading1" xfId="2081"/>
    <cellStyle name="Heading2" xfId="2082"/>
    <cellStyle name="HEADINGS" xfId="2083"/>
    <cellStyle name="HEADINGSTOP" xfId="2084"/>
    <cellStyle name="HIGHLIGHT" xfId="2085"/>
    <cellStyle name="Hyperlink 2" xfId="2086"/>
    <cellStyle name="Hyperlink 3" xfId="2087"/>
    <cellStyle name="Hyperlink 4" xfId="2088"/>
    <cellStyle name="imabs" xfId="2089"/>
    <cellStyle name="imabs 2" xfId="2090"/>
    <cellStyle name="Input" xfId="51" builtinId="20" customBuiltin="1"/>
    <cellStyle name="Input [yellow]" xfId="2091"/>
    <cellStyle name="Input [yellow] 2" xfId="2092"/>
    <cellStyle name="Input [yellow]_AMD CPU price 1C11_10062010_ver03-AAP" xfId="2093"/>
    <cellStyle name="Input 2" xfId="2094"/>
    <cellStyle name="Input 3" xfId="2095"/>
    <cellStyle name="Input 4" xfId="2096"/>
    <cellStyle name="Input 5" xfId="2097"/>
    <cellStyle name="Input 6" xfId="2098"/>
    <cellStyle name="Input Cells" xfId="2099"/>
    <cellStyle name="J1" xfId="2100"/>
    <cellStyle name="Link Currency (0)" xfId="2101"/>
    <cellStyle name="Link Currency (0) 2" xfId="2102"/>
    <cellStyle name="Link Currency (0)_20120207" xfId="2103"/>
    <cellStyle name="Link Currency (2)" xfId="2104"/>
    <cellStyle name="Link Currency (2) 2" xfId="2105"/>
    <cellStyle name="Link Currency (2)_20120207" xfId="2106"/>
    <cellStyle name="Link Units (0)" xfId="2107"/>
    <cellStyle name="Link Units (0) 2" xfId="2108"/>
    <cellStyle name="Link Units (0)_20120207" xfId="2109"/>
    <cellStyle name="Link Units (1)" xfId="2110"/>
    <cellStyle name="Link Units (1) 2" xfId="2111"/>
    <cellStyle name="Link Units (1)_20120207" xfId="2112"/>
    <cellStyle name="Link Units (2)" xfId="2113"/>
    <cellStyle name="Link Units (2) 2" xfId="2114"/>
    <cellStyle name="Link Units (2)_20120207" xfId="2115"/>
    <cellStyle name="Linked Cell" xfId="54" builtinId="24" customBuiltin="1"/>
    <cellStyle name="Linked Cell 2" xfId="2116"/>
    <cellStyle name="Linked Cells" xfId="2117"/>
    <cellStyle name="Millares [0]_10 AVERIAS MASIVAS + ANT" xfId="2118"/>
    <cellStyle name="Millares_10 AVERIAS MASIVAS + ANT" xfId="2119"/>
    <cellStyle name="Milliers [0]_!!!GO" xfId="2120"/>
    <cellStyle name="Milliers_!!!GO" xfId="2121"/>
    <cellStyle name="Model" xfId="2122"/>
    <cellStyle name="Moneda [0]_10 AVERIAS MASIVAS + ANT" xfId="2123"/>
    <cellStyle name="Moneda_10 AVERIAS MASIVAS + ANT" xfId="2124"/>
    <cellStyle name="Monetaire [0]_!!!GO" xfId="2125"/>
    <cellStyle name="Monétaire [0]_!!!GO" xfId="2126"/>
    <cellStyle name="Monetaire_!!!GO" xfId="2127"/>
    <cellStyle name="Monétaire_!!!GO" xfId="2128"/>
    <cellStyle name="Monetario" xfId="2129"/>
    <cellStyle name="MS Sans Serif" xfId="2130"/>
    <cellStyle name="MS Sans Serif 2" xfId="2131"/>
    <cellStyle name="Muster" xfId="2132"/>
    <cellStyle name="Needs Work" xfId="2133"/>
    <cellStyle name="Neutral" xfId="50" builtinId="28" customBuiltin="1"/>
    <cellStyle name="Neutral 2" xfId="2134"/>
    <cellStyle name="Neutral 3" xfId="2135"/>
    <cellStyle name="New Times Roman" xfId="2136"/>
    <cellStyle name="no dec" xfId="2137"/>
    <cellStyle name="Norm੎੎" xfId="2138"/>
    <cellStyle name="Norm੎੎ 2" xfId="2139"/>
    <cellStyle name="Norm??" xfId="2140"/>
    <cellStyle name="Norm੎੎_~0914620" xfId="2141"/>
    <cellStyle name="Normal" xfId="0" builtinId="0"/>
    <cellStyle name="Normal - Style1" xfId="2142"/>
    <cellStyle name="Normal - Style1 2" xfId="2143"/>
    <cellStyle name="Normal - Style1 3" xfId="2144"/>
    <cellStyle name="Normal - Style1_20120207" xfId="2145"/>
    <cellStyle name="Normal - Style2" xfId="2146"/>
    <cellStyle name="Normal - Style3" xfId="2147"/>
    <cellStyle name="Normal - Style4" xfId="2148"/>
    <cellStyle name="Normal - Style5" xfId="2149"/>
    <cellStyle name="Normal - Style6" xfId="2150"/>
    <cellStyle name="Normal - Style7" xfId="2151"/>
    <cellStyle name="Normal - Style8" xfId="2152"/>
    <cellStyle name="Normal 10" xfId="2153"/>
    <cellStyle name="Normal 10 4" xfId="21"/>
    <cellStyle name="Normal 10 5" xfId="25"/>
    <cellStyle name="Normal 10 7 5 2 23 3 5 2 3" xfId="1"/>
    <cellStyle name="Normal 10 7 5 2 23 3 5 2 3 2" xfId="2"/>
    <cellStyle name="Normal 10 7 5 2 23 3 5 2 3 9 2 15 48 3 2" xfId="26"/>
    <cellStyle name="Normal 10 7 5 2 23 3 5 2 3 9 3 13 42 2 2 4" xfId="30"/>
    <cellStyle name="Normal 10 7 5 2 23 3 5 2 3 9 3 13 48 3 2" xfId="27"/>
    <cellStyle name="Normal 11" xfId="2154"/>
    <cellStyle name="Normal 12" xfId="2155"/>
    <cellStyle name="Normal 13" xfId="2156"/>
    <cellStyle name="Normal 13 2" xfId="2157"/>
    <cellStyle name="Normal 13 2 2" xfId="2158"/>
    <cellStyle name="Normal 13_DESKTOP SIMULATION SAMPLE 9122013" xfId="2159"/>
    <cellStyle name="Normal 14" xfId="2160"/>
    <cellStyle name="Normal 15" xfId="2161"/>
    <cellStyle name="Normal 15 2" xfId="2162"/>
    <cellStyle name="Normal 16" xfId="2642"/>
    <cellStyle name="Normal 17" xfId="2644"/>
    <cellStyle name="Normal 17 2 3" xfId="17"/>
    <cellStyle name="Normal 17 6 4" xfId="16"/>
    <cellStyle name="Normal 18" xfId="2646"/>
    <cellStyle name="Normal 19" xfId="2648"/>
    <cellStyle name="Normal 2" xfId="4"/>
    <cellStyle name="Normal 2 2" xfId="39"/>
    <cellStyle name="Normal 2 2 2" xfId="12"/>
    <cellStyle name="Normal 2 2 2 2" xfId="15"/>
    <cellStyle name="Normal 2 2 2 2 2 2 2" xfId="13"/>
    <cellStyle name="Normal 2 2 2 2 2 2 4" xfId="24"/>
    <cellStyle name="Normal 2 2 2 3" xfId="19"/>
    <cellStyle name="Normal 2 2 3" xfId="37"/>
    <cellStyle name="Normal 2 2 4" xfId="2163"/>
    <cellStyle name="Normal 2 3" xfId="2164"/>
    <cellStyle name="Normal 2 4" xfId="18"/>
    <cellStyle name="Normal 2 4 2" xfId="2165"/>
    <cellStyle name="Normal 2 5" xfId="2166"/>
    <cellStyle name="Normal 2 6" xfId="2167"/>
    <cellStyle name="Normal 2 7" xfId="2645"/>
    <cellStyle name="Normal 2_27" xfId="2168"/>
    <cellStyle name="Normal 283 2 5 4 2 2 2 2" xfId="8"/>
    <cellStyle name="Normal 283 2 5 4 2 2 2 2 9" xfId="41"/>
    <cellStyle name="Normal 3" xfId="3"/>
    <cellStyle name="Normal 3 2" xfId="31"/>
    <cellStyle name="Normal 3 2 2" xfId="2170"/>
    <cellStyle name="Normal 3 3" xfId="84"/>
    <cellStyle name="Normal 3 4" xfId="2169"/>
    <cellStyle name="Normal 3_20120207" xfId="2171"/>
    <cellStyle name="Normal 320" xfId="35"/>
    <cellStyle name="Normal 4" xfId="5"/>
    <cellStyle name="Normal 4 2" xfId="2172"/>
    <cellStyle name="Normal 5" xfId="10"/>
    <cellStyle name="Normal 5 2" xfId="2173"/>
    <cellStyle name="Normal 5 3 2" xfId="38"/>
    <cellStyle name="Normal 5 3 3" xfId="36"/>
    <cellStyle name="Normal 6" xfId="20"/>
    <cellStyle name="Normal 6 2" xfId="2174"/>
    <cellStyle name="Normal 7" xfId="28"/>
    <cellStyle name="Normal 7 2" xfId="2175"/>
    <cellStyle name="Normal 7 3" xfId="2651"/>
    <cellStyle name="Normal 8" xfId="2176"/>
    <cellStyle name="Normal 9" xfId="2177"/>
    <cellStyle name="Note" xfId="57" builtinId="10" customBuiltin="1"/>
    <cellStyle name="Note 2" xfId="2178"/>
    <cellStyle name="Number [0] in K-Units" xfId="2179"/>
    <cellStyle name="Number [1] in K-Units" xfId="2180"/>
    <cellStyle name="number-red" xfId="2181"/>
    <cellStyle name="Œ…‹æØ‚è [0.00]_laroux" xfId="2182"/>
    <cellStyle name="Œ…‹æØ‚è_laroux" xfId="2183"/>
    <cellStyle name="OHP" xfId="2184"/>
    <cellStyle name="Output" xfId="52" builtinId="21" customBuiltin="1"/>
    <cellStyle name="Output 2" xfId="2185"/>
    <cellStyle name="paint" xfId="2186"/>
    <cellStyle name="per.style" xfId="2187"/>
    <cellStyle name="Percent [0]" xfId="2188"/>
    <cellStyle name="Percent [0] 2" xfId="2189"/>
    <cellStyle name="Percent [0]_20120207" xfId="2190"/>
    <cellStyle name="Percent [00]" xfId="2191"/>
    <cellStyle name="Percent [00] 2" xfId="2192"/>
    <cellStyle name="Percent [00]_20120207" xfId="2193"/>
    <cellStyle name="Percent [2]" xfId="2194"/>
    <cellStyle name="Percent [2] 2" xfId="2195"/>
    <cellStyle name="Percent 16 2" xfId="2650"/>
    <cellStyle name="Percent 2" xfId="11"/>
    <cellStyle name="Percent 2 2" xfId="2197"/>
    <cellStyle name="Percent 2 3" xfId="2196"/>
    <cellStyle name="Percent 2 5 3" xfId="7"/>
    <cellStyle name="Percent 3" xfId="33"/>
    <cellStyle name="Percent 3 2" xfId="2199"/>
    <cellStyle name="Percent 3 3" xfId="2198"/>
    <cellStyle name="Percent 4" xfId="2200"/>
    <cellStyle name="Percent 4 2" xfId="2201"/>
    <cellStyle name="Percent 5" xfId="2202"/>
    <cellStyle name="Percent 6" xfId="2203"/>
    <cellStyle name="Percent 7" xfId="2204"/>
    <cellStyle name="Percent 7 2" xfId="2205"/>
    <cellStyle name="Percent 8" xfId="2206"/>
    <cellStyle name="PrePop Currency (0)" xfId="2207"/>
    <cellStyle name="PrePop Currency (0) 2" xfId="2208"/>
    <cellStyle name="PrePop Currency (0)_20120207" xfId="2209"/>
    <cellStyle name="PrePop Currency (2)" xfId="2210"/>
    <cellStyle name="PrePop Currency (2) 2" xfId="2211"/>
    <cellStyle name="PrePop Currency (2)_20120207" xfId="2212"/>
    <cellStyle name="PrePop Units (0)" xfId="2213"/>
    <cellStyle name="PrePop Units (0) 2" xfId="2214"/>
    <cellStyle name="PrePop Units (0)_20120207" xfId="2215"/>
    <cellStyle name="PrePop Units (1)" xfId="2216"/>
    <cellStyle name="PrePop Units (1) 2" xfId="2217"/>
    <cellStyle name="PrePop Units (1)_20120207" xfId="2218"/>
    <cellStyle name="PrePop Units (2)" xfId="2219"/>
    <cellStyle name="PrePop Units (2) 2" xfId="2220"/>
    <cellStyle name="PrePop Units (2)_20120207" xfId="2221"/>
    <cellStyle name="Pricelist" xfId="2222"/>
    <cellStyle name="pricing" xfId="2223"/>
    <cellStyle name="Product" xfId="2224"/>
    <cellStyle name="Produkte Normal" xfId="2225"/>
    <cellStyle name="PSChar" xfId="2226"/>
    <cellStyle name="PSDate" xfId="2227"/>
    <cellStyle name="PSDec" xfId="2228"/>
    <cellStyle name="PSHeading" xfId="2229"/>
    <cellStyle name="PSInt" xfId="2230"/>
    <cellStyle name="PSSpacer" xfId="2231"/>
    <cellStyle name="QDF" xfId="2232"/>
    <cellStyle name="Red,Bold,12pt" xfId="2233"/>
    <cellStyle name="regstoresfromspecstores" xfId="2234"/>
    <cellStyle name="RevList" xfId="2235"/>
    <cellStyle name="RevList 2" xfId="2236"/>
    <cellStyle name="Row Heading" xfId="2237"/>
    <cellStyle name="SAPBEXaggData" xfId="2238"/>
    <cellStyle name="SAPBEXaggDataEmph" xfId="2239"/>
    <cellStyle name="SAPBEXaggItem" xfId="2240"/>
    <cellStyle name="SAPBEXaggItemX" xfId="2241"/>
    <cellStyle name="SAPBEXchaText" xfId="2242"/>
    <cellStyle name="SAPBEXchaText 2" xfId="2243"/>
    <cellStyle name="SAPBEXexcBad7" xfId="2244"/>
    <cellStyle name="SAPBEXexcBad8" xfId="2245"/>
    <cellStyle name="SAPBEXexcBad9" xfId="2246"/>
    <cellStyle name="SAPBEXexcCritical4" xfId="2247"/>
    <cellStyle name="SAPBEXexcCritical5" xfId="2248"/>
    <cellStyle name="SAPBEXexcCritical6" xfId="2249"/>
    <cellStyle name="SAPBEXexcGood1" xfId="2250"/>
    <cellStyle name="SAPBEXexcGood2" xfId="2251"/>
    <cellStyle name="SAPBEXexcGood3" xfId="2252"/>
    <cellStyle name="SAPBEXfilterDrill" xfId="2253"/>
    <cellStyle name="SAPBEXfilterItem" xfId="2254"/>
    <cellStyle name="SAPBEXfilterText" xfId="2255"/>
    <cellStyle name="SAPBEXformats" xfId="2256"/>
    <cellStyle name="SAPBEXheaderItem" xfId="2257"/>
    <cellStyle name="SAPBEXheaderText" xfId="2258"/>
    <cellStyle name="SAPBEXHLevel0" xfId="2259"/>
    <cellStyle name="SAPBEXHLevel0X" xfId="2260"/>
    <cellStyle name="SAPBEXHLevel1" xfId="2261"/>
    <cellStyle name="SAPBEXHLevel1X" xfId="2262"/>
    <cellStyle name="SAPBEXHLevel2" xfId="2263"/>
    <cellStyle name="SAPBEXHLevel2X" xfId="2264"/>
    <cellStyle name="SAPBEXHLevel3" xfId="2265"/>
    <cellStyle name="SAPBEXHLevel3X" xfId="2266"/>
    <cellStyle name="SAPBEXresData" xfId="2267"/>
    <cellStyle name="SAPBEXresDataEmph" xfId="2268"/>
    <cellStyle name="SAPBEXresItem" xfId="2269"/>
    <cellStyle name="SAPBEXresItemX" xfId="2270"/>
    <cellStyle name="SAPBEXstdData" xfId="2271"/>
    <cellStyle name="SAPBEXstdData 2" xfId="2272"/>
    <cellStyle name="SAPBEXstdDataEmph" xfId="2273"/>
    <cellStyle name="SAPBEXstdItem" xfId="2274"/>
    <cellStyle name="SAPBEXstdItem 2" xfId="2275"/>
    <cellStyle name="SAPBEXstdItemX" xfId="2276"/>
    <cellStyle name="SAPBEXstdItemX 2" xfId="2277"/>
    <cellStyle name="SAPBEXtitle" xfId="2278"/>
    <cellStyle name="SAPBEXundefined" xfId="2279"/>
    <cellStyle name="shade" xfId="2280"/>
    <cellStyle name="shade 2" xfId="2281"/>
    <cellStyle name="SHADEDSTORES" xfId="2282"/>
    <cellStyle name="Sheet Title" xfId="2283"/>
    <cellStyle name="SPECIAL" xfId="2284"/>
    <cellStyle name="specstores" xfId="2285"/>
    <cellStyle name="STANDARD" xfId="2286"/>
    <cellStyle name="STANDARD 2" xfId="2287"/>
    <cellStyle name="Standard format" xfId="2288"/>
    <cellStyle name="Standard_20040226_FG_13Week" xfId="2289"/>
    <cellStyle name="Std" xfId="2290"/>
    <cellStyle name="Std." xfId="2291"/>
    <cellStyle name="Std_Panel" xfId="2292"/>
    <cellStyle name="Style 1" xfId="2293"/>
    <cellStyle name="Style 1 2" xfId="2294"/>
    <cellStyle name="Style 1 3" xfId="2295"/>
    <cellStyle name="Style 1_~0914620" xfId="2296"/>
    <cellStyle name="Style 23" xfId="2297"/>
    <cellStyle name="subhead" xfId="2298"/>
    <cellStyle name="Subtotal" xfId="2299"/>
    <cellStyle name="taples Plaza" xfId="2300"/>
    <cellStyle name="Text Indent A" xfId="2301"/>
    <cellStyle name="Text Indent B" xfId="2302"/>
    <cellStyle name="Text Indent B 2" xfId="2303"/>
    <cellStyle name="Text Indent B_20120207" xfId="2304"/>
    <cellStyle name="Text Indent C" xfId="2305"/>
    <cellStyle name="Text Indent C 2" xfId="2306"/>
    <cellStyle name="Text Indent C_20120207" xfId="2307"/>
    <cellStyle name="Text Wrap" xfId="2308"/>
    <cellStyle name="Title 2" xfId="83"/>
    <cellStyle name="Title 2 2" xfId="2309"/>
    <cellStyle name="Title1" xfId="2310"/>
    <cellStyle name="Title2" xfId="2311"/>
    <cellStyle name="Total" xfId="58" builtinId="25" customBuiltin="1"/>
    <cellStyle name="Total 2" xfId="2312"/>
    <cellStyle name="Unprot" xfId="2313"/>
    <cellStyle name="Unprot$" xfId="2314"/>
    <cellStyle name="Unprotect" xfId="2315"/>
    <cellStyle name="Warning Text" xfId="56" builtinId="11" customBuiltin="1"/>
    <cellStyle name="Warning Text 2" xfId="2316"/>
    <cellStyle name="ハイパーリンク_we0731" xfId="2317"/>
    <cellStyle name=" [0.00]_CPU120_R1.5_ES_fin" xfId="2318"/>
    <cellStyle name="_CPU120_R1.5_ES_fin" xfId="2319"/>
    <cellStyle name="?_Battery" xfId="2320"/>
    <cellStyle name="弇煦路_6912" xfId="2321"/>
    <cellStyle name="똿뗦먛귟 [0.00]_PRODUCT DETAIL Q1" xfId="2322"/>
    <cellStyle name="똿뗦먛귟_PRODUCT DETAIL Q1" xfId="2323"/>
    <cellStyle name="믅됞 [0.00]_PRODUCT DETAIL Q1" xfId="2324"/>
    <cellStyle name="믅됞_PRODUCT DETAIL Q1" xfId="2325"/>
    <cellStyle name="백분율_95" xfId="2326"/>
    <cellStyle name="뷭?_BOOKSHIP" xfId="2327"/>
    <cellStyle name="콤마 [0]_  RANGE " xfId="2328"/>
    <cellStyle name="콤마_  RANGE " xfId="2329"/>
    <cellStyle name="통화 [0]_1202" xfId="2330"/>
    <cellStyle name="통화_1202" xfId="2331"/>
    <cellStyle name="표준_(정보부문)월별인원계획" xfId="2332"/>
    <cellStyle name="一?E部品?E" xfId="2333"/>
    <cellStyle name="一般 10" xfId="2334"/>
    <cellStyle name="一般 11" xfId="2335"/>
    <cellStyle name="一般 12" xfId="2336"/>
    <cellStyle name="一般 12 2" xfId="2337"/>
    <cellStyle name="一般 12 3" xfId="2338"/>
    <cellStyle name="一般 13" xfId="42"/>
    <cellStyle name="一般 13 2" xfId="2339"/>
    <cellStyle name="一般 2" xfId="34"/>
    <cellStyle name="一般 2 10" xfId="2341"/>
    <cellStyle name="一般 2 2" xfId="2342"/>
    <cellStyle name="一般 2 3" xfId="2343"/>
    <cellStyle name="一般 2 3 2" xfId="22"/>
    <cellStyle name="一般 2 4" xfId="2344"/>
    <cellStyle name="一般 2 5" xfId="2340"/>
    <cellStyle name="一般 2_AMD CPU price 1C11_10062010_ver03-AAP" xfId="2345"/>
    <cellStyle name="一般 3" xfId="2346"/>
    <cellStyle name="一般 3 2" xfId="6"/>
    <cellStyle name="一般 3 2 2" xfId="2347"/>
    <cellStyle name="一般 4" xfId="2348"/>
    <cellStyle name="一般 4 2" xfId="2349"/>
    <cellStyle name="一般 5" xfId="2350"/>
    <cellStyle name="一般 6" xfId="2351"/>
    <cellStyle name="一般 7" xfId="2352"/>
    <cellStyle name="一般 8" xfId="2353"/>
    <cellStyle name="一般 8 2" xfId="2354"/>
    <cellStyle name="一般 8 3" xfId="2355"/>
    <cellStyle name="一般 8 3 2" xfId="2356"/>
    <cellStyle name="一般 8 3 3" xfId="2357"/>
    <cellStyle name="一般 9" xfId="2358"/>
    <cellStyle name="一般 9 2" xfId="2359"/>
    <cellStyle name="一般 9 3" xfId="2360"/>
    <cellStyle name="一般_~5076166" xfId="2361"/>
    <cellStyle name="一般11" xfId="2362"/>
    <cellStyle name="一般33" xfId="2363"/>
    <cellStyle name="一般333" xfId="2364"/>
    <cellStyle name="一般3345" xfId="2365"/>
    <cellStyle name="中等" xfId="2366"/>
    <cellStyle name="中等 2" xfId="2367"/>
    <cellStyle name="備註" xfId="2368"/>
    <cellStyle name="備註 2" xfId="2369"/>
    <cellStyle name="備註 3" xfId="2370"/>
    <cellStyle name="備註_~0914620" xfId="2371"/>
    <cellStyle name="元の形" xfId="2372"/>
    <cellStyle name="千位分隔[0]_BOM 3EC 37531 AAAA" xfId="2373"/>
    <cellStyle name="千位分隔_BOM 3EC 37531 AAAA" xfId="2374"/>
    <cellStyle name="千分位 2" xfId="2375"/>
    <cellStyle name="千分位 2 2" xfId="2376"/>
    <cellStyle name="千分位 3" xfId="2377"/>
    <cellStyle name="千分位 3 2" xfId="2378"/>
    <cellStyle name="千分位 4" xfId="2379"/>
    <cellStyle name="千分位 4 2" xfId="2380"/>
    <cellStyle name="千分位 5" xfId="23"/>
    <cellStyle name="千分位 5 2" xfId="2381"/>
    <cellStyle name="千分位 6" xfId="2382"/>
    <cellStyle name="千分位 7" xfId="2383"/>
    <cellStyle name="千分位 7 2" xfId="2384"/>
    <cellStyle name="千分位 7 3" xfId="2385"/>
    <cellStyle name="千分位 8" xfId="2386"/>
    <cellStyle name="合計" xfId="2387"/>
    <cellStyle name="合計 2" xfId="2388"/>
    <cellStyle name="合計_~0914620" xfId="2389"/>
    <cellStyle name="后继超级链接" xfId="2390"/>
    <cellStyle name="壞" xfId="2391"/>
    <cellStyle name="壞 2" xfId="2392"/>
    <cellStyle name="壞_11產能" xfId="2393"/>
    <cellStyle name="壞_ABO_IMR後蓋_Forecast變化表" xfId="2394"/>
    <cellStyle name="壞_eM RM" xfId="2395"/>
    <cellStyle name="壞_EM88" xfId="2396"/>
    <cellStyle name="壞_eMachines v62" xfId="2397"/>
    <cellStyle name="壞_FOR DZ" xfId="2398"/>
    <cellStyle name="壞_Gateway &amp; Packard Bell Roadmap v1.07_ 0707" xfId="2399"/>
    <cellStyle name="壞_Gateway &amp; Packard Bell Roadmap v1.09_ 0714" xfId="2400"/>
    <cellStyle name="壞_PM1 project summary_090720  3.90 new" xfId="2401"/>
    <cellStyle name="壞_PM1 project summary_090803  3.92_Morris" xfId="2402"/>
    <cellStyle name="壞_project summary_090706  3.88" xfId="2403"/>
    <cellStyle name="壞_Quotation for Big Bear 2&amp;2A_vivi" xfId="2404"/>
    <cellStyle name="壞_Y09 base unit by Steven on 0301" xfId="2405"/>
    <cellStyle name="壞_Y2008 platform AP royalty table add Q4 new projects_09042008_Real cost_Sandy" xfId="2406"/>
    <cellStyle name="壞_Y2009 Project AP royalty_10212008_Sandy" xfId="2407"/>
    <cellStyle name="壞_複本 ACER 需求 (3)" xfId="2408"/>
    <cellStyle name="好" xfId="2409"/>
    <cellStyle name="好 2" xfId="2410"/>
    <cellStyle name="好 2 2" xfId="2411"/>
    <cellStyle name="好 3" xfId="2412"/>
    <cellStyle name="好 3 2" xfId="2413"/>
    <cellStyle name="好 4" xfId="2414"/>
    <cellStyle name="好 4 2" xfId="2415"/>
    <cellStyle name="好 5" xfId="2416"/>
    <cellStyle name="好 5 2" xfId="2417"/>
    <cellStyle name="好 6" xfId="2418"/>
    <cellStyle name="好 6 2" xfId="2419"/>
    <cellStyle name="好 7" xfId="2420"/>
    <cellStyle name="好 8" xfId="2421"/>
    <cellStyle name="好 8 2" xfId="2422"/>
    <cellStyle name="好 8 3" xfId="2423"/>
    <cellStyle name="好_11產能" xfId="2424"/>
    <cellStyle name="好_2008年度_巨騰集團_FCST彙整(預估至2008_10月)--2008-03-05 (3)" xfId="2425"/>
    <cellStyle name="好_2008年度_巨騰集團_FCST彙整(預估至2008_10月)--2008-03-05劉" xfId="2426"/>
    <cellStyle name="好_ABO_IMR後蓋_Forecast變化表" xfId="2427"/>
    <cellStyle name="好_eM RM" xfId="2428"/>
    <cellStyle name="好_EM88" xfId="2429"/>
    <cellStyle name="好_eMachines v62" xfId="2430"/>
    <cellStyle name="好_FOR DZ" xfId="2431"/>
    <cellStyle name="好_Gateway &amp; Packard Bell Roadmap v1.07_ 0707" xfId="2432"/>
    <cellStyle name="好_Gateway &amp; Packard Bell Roadmap v1.09_ 0714" xfId="2433"/>
    <cellStyle name="好_Input" xfId="2434"/>
    <cellStyle name="好_PM1 project summary_090720  3.90 new" xfId="2435"/>
    <cellStyle name="好_PM1 project summary_090803  3.92_Morris" xfId="2436"/>
    <cellStyle name="好_project summary_090706  3.88" xfId="2437"/>
    <cellStyle name="好_Quotation for Big Bear 2&amp;2A_vivi" xfId="2438"/>
    <cellStyle name="好_Y09 base unit by Steven on 0301" xfId="2439"/>
    <cellStyle name="好_Y2008 platform AP royalty table add Q4 new projects_09042008_Real cost_Sandy" xfId="2440"/>
    <cellStyle name="好_Y2009 Project AP royalty_10212008_Sandy" xfId="2441"/>
    <cellStyle name="好_複本 ACER 需求 (3)" xfId="2442"/>
    <cellStyle name="差" xfId="2443"/>
    <cellStyle name="差 2" xfId="2444"/>
    <cellStyle name="差 2 2" xfId="2445"/>
    <cellStyle name="差 2 3" xfId="2446"/>
    <cellStyle name="差 3" xfId="2447"/>
    <cellStyle name="常?_11-21-00 Daily Shipments Report" xfId="2448"/>
    <cellStyle name="常规 2" xfId="2652"/>
    <cellStyle name="常规_~4664348" xfId="2449"/>
    <cellStyle name="强调文字颜色 1" xfId="2450"/>
    <cellStyle name="强调文字颜色 1 2" xfId="2451"/>
    <cellStyle name="强调文字颜色 1 2 2" xfId="2452"/>
    <cellStyle name="强调文字颜色 1 2 3" xfId="2453"/>
    <cellStyle name="强调文字颜色 1 3" xfId="2454"/>
    <cellStyle name="强调文字颜色 2" xfId="2455"/>
    <cellStyle name="强调文字颜色 2 2" xfId="2456"/>
    <cellStyle name="强调文字颜色 2 2 2" xfId="2457"/>
    <cellStyle name="强调文字颜色 2 2 3" xfId="2458"/>
    <cellStyle name="强调文字颜色 2 3" xfId="2459"/>
    <cellStyle name="强调文字颜色 3" xfId="2460"/>
    <cellStyle name="强调文字颜色 3 2" xfId="2461"/>
    <cellStyle name="强调文字颜色 3 2 2" xfId="2462"/>
    <cellStyle name="强调文字颜色 3 2 3" xfId="2463"/>
    <cellStyle name="强调文字颜色 3 3" xfId="2464"/>
    <cellStyle name="强调文字颜色 4" xfId="2465"/>
    <cellStyle name="强调文字颜色 4 2" xfId="2466"/>
    <cellStyle name="强调文字颜色 4 2 2" xfId="2467"/>
    <cellStyle name="强调文字颜色 4 2 3" xfId="2468"/>
    <cellStyle name="强调文字颜色 4 3" xfId="2469"/>
    <cellStyle name="强调文字颜色 5" xfId="2470"/>
    <cellStyle name="强调文字颜色 5 2" xfId="2471"/>
    <cellStyle name="强调文字颜色 5 2 2" xfId="2472"/>
    <cellStyle name="强调文字颜色 5 2 3" xfId="2473"/>
    <cellStyle name="强调文字颜色 5 3" xfId="2474"/>
    <cellStyle name="强调文字颜色 6" xfId="2475"/>
    <cellStyle name="强调文字颜色 6 2" xfId="2476"/>
    <cellStyle name="强调文字颜色 6 2 2" xfId="2477"/>
    <cellStyle name="强调文字颜色 6 2 3" xfId="2478"/>
    <cellStyle name="强调文字颜色 6 3" xfId="2479"/>
    <cellStyle name="日付" xfId="2480"/>
    <cellStyle name="時刻" xfId="2481"/>
    <cellStyle name="未定義" xfId="2482"/>
    <cellStyle name="标题" xfId="2483"/>
    <cellStyle name="标题 1" xfId="2484"/>
    <cellStyle name="标题 1 2" xfId="2485"/>
    <cellStyle name="标题 1 2 2" xfId="2486"/>
    <cellStyle name="标题 1 2 3" xfId="2487"/>
    <cellStyle name="标题 1 3" xfId="2488"/>
    <cellStyle name="标题 2" xfId="2489"/>
    <cellStyle name="标题 2 2" xfId="2490"/>
    <cellStyle name="标题 2 2 2" xfId="2491"/>
    <cellStyle name="标题 2 2 3" xfId="2492"/>
    <cellStyle name="标题 2 3" xfId="2493"/>
    <cellStyle name="标题 3" xfId="2494"/>
    <cellStyle name="标题 3 2" xfId="2495"/>
    <cellStyle name="标题 3 2 2" xfId="2496"/>
    <cellStyle name="标题 3 2 3" xfId="2497"/>
    <cellStyle name="标题 3 3" xfId="2498"/>
    <cellStyle name="标题 4" xfId="2499"/>
    <cellStyle name="标题 4 2" xfId="2500"/>
    <cellStyle name="标题 4 2 2" xfId="2501"/>
    <cellStyle name="标题 4 2 3" xfId="2502"/>
    <cellStyle name="标题 4 3" xfId="2503"/>
    <cellStyle name="标题 5" xfId="2504"/>
    <cellStyle name="标题 5 2" xfId="2505"/>
    <cellStyle name="标题 5 3" xfId="2506"/>
    <cellStyle name="标题 6" xfId="2507"/>
    <cellStyle name="样式 1" xfId="2508"/>
    <cellStyle name="桁?切? [0.00]_PERSONAL" xfId="2509"/>
    <cellStyle name="桁?切?_PERSONAL" xfId="2510"/>
    <cellStyle name="桁区切り [0.00]_AMF Titanium Commodity Graphs" xfId="2511"/>
    <cellStyle name="桁区切り [0.000]" xfId="2512"/>
    <cellStyle name="桁区切り_AMF Titanium Commodity Graphs" xfId="2513"/>
    <cellStyle name="桁蟻唇Ｆ [0.00]_laroux" xfId="2514"/>
    <cellStyle name="桁蟻唇Ｆ_Key-Component" xfId="2515"/>
    <cellStyle name="检查单元格" xfId="2516"/>
    <cellStyle name="检查单元格 2" xfId="2517"/>
    <cellStyle name="检查单元格 2 2" xfId="2518"/>
    <cellStyle name="检查单元格 2 3" xfId="2519"/>
    <cellStyle name="检查单元格 3" xfId="2520"/>
    <cellStyle name="標準_0801(PCIO) Production Summary" xfId="2521"/>
    <cellStyle name="標題" xfId="2522"/>
    <cellStyle name="標題 1" xfId="2523"/>
    <cellStyle name="標題 1 2" xfId="2524"/>
    <cellStyle name="標題 1_~0914620" xfId="2525"/>
    <cellStyle name="標題 2" xfId="2526"/>
    <cellStyle name="標題 2 2" xfId="2527"/>
    <cellStyle name="標題 2_~0914620" xfId="2528"/>
    <cellStyle name="標題 3" xfId="2529"/>
    <cellStyle name="標題 3 2" xfId="2530"/>
    <cellStyle name="標題 3_~0914620" xfId="2531"/>
    <cellStyle name="標題 4" xfId="2532"/>
    <cellStyle name="標題 4 2" xfId="2533"/>
    <cellStyle name="標題 5" xfId="2534"/>
    <cellStyle name="標題_Gateway &amp; Packard Bell Roadmap v1.07_ 0707" xfId="2535"/>
    <cellStyle name="樣式 1" xfId="2536"/>
    <cellStyle name="樣式 1 2" xfId="2537"/>
    <cellStyle name="檢查儲存格" xfId="2538"/>
    <cellStyle name="檢查儲存格 2" xfId="2539"/>
    <cellStyle name="檢查儲存格_~0914620" xfId="2540"/>
    <cellStyle name="汇总" xfId="2541"/>
    <cellStyle name="汇总 2" xfId="2542"/>
    <cellStyle name="汇总 2 2" xfId="2543"/>
    <cellStyle name="汇总 2 3" xfId="2544"/>
    <cellStyle name="汇总 3" xfId="2545"/>
    <cellStyle name="注释" xfId="2546"/>
    <cellStyle name="珨啜_2" xfId="2547"/>
    <cellStyle name="百分比 2" xfId="2548"/>
    <cellStyle name="百分比 3" xfId="2549"/>
    <cellStyle name="百分比 4" xfId="2550"/>
    <cellStyle name="綴樟閉蟈諉" xfId="2551"/>
    <cellStyle name="脱浦 [0.00]_Key-Component" xfId="2552"/>
    <cellStyle name="脱浦_Key-Component" xfId="2553"/>
    <cellStyle name="蕦摽腔閉窣磐" xfId="2554"/>
    <cellStyle name="表示済みのハイパーリンク_we0731" xfId="2555"/>
    <cellStyle name="解释性文本" xfId="2556"/>
    <cellStyle name="解释性文本 2" xfId="2557"/>
    <cellStyle name="解释性文本 2 2" xfId="2558"/>
    <cellStyle name="解释性文本 2 3" xfId="2559"/>
    <cellStyle name="解释性文本 3" xfId="2560"/>
    <cellStyle name="計算方式" xfId="2561"/>
    <cellStyle name="計算方式 2" xfId="2562"/>
    <cellStyle name="計算方式_~0914620" xfId="2563"/>
    <cellStyle name="說明文字" xfId="2564"/>
    <cellStyle name="說明文字 2" xfId="2565"/>
    <cellStyle name="警告文字" xfId="2566"/>
    <cellStyle name="警告文字 2" xfId="2567"/>
    <cellStyle name="警告文本" xfId="2568"/>
    <cellStyle name="警告文本 2" xfId="2569"/>
    <cellStyle name="警告文本 2 2" xfId="2570"/>
    <cellStyle name="警告文本 2 3" xfId="2571"/>
    <cellStyle name="警告文本 3" xfId="2572"/>
    <cellStyle name="计算" xfId="2573"/>
    <cellStyle name="计算 2" xfId="2574"/>
    <cellStyle name="计算 2 2" xfId="2575"/>
    <cellStyle name="计算 2 3" xfId="2576"/>
    <cellStyle name="计算 3" xfId="2577"/>
    <cellStyle name="貨幣 2" xfId="2578"/>
    <cellStyle name="貨幣 2 2" xfId="2579"/>
    <cellStyle name="貨幣 3" xfId="2580"/>
    <cellStyle name="貨幣 3 2" xfId="2581"/>
    <cellStyle name="貨幣[0]_ cover" xfId="2582"/>
    <cellStyle name="資料助理  角" xfId="2583"/>
    <cellStyle name="資料助理 分類" xfId="2584"/>
    <cellStyle name="資料助理工作表數值" xfId="2585"/>
    <cellStyle name="資料助理工作表標題" xfId="2586"/>
    <cellStyle name="資料助理工作表欄位" xfId="2587"/>
    <cellStyle name="資料助理工作表結果" xfId="2588"/>
    <cellStyle name="货币[0]_11-21-00 Daily Shipments Report" xfId="2589"/>
    <cellStyle name="货币_11-21-00 Daily Shipments Report" xfId="2590"/>
    <cellStyle name="超级链接" xfId="2591"/>
    <cellStyle name="超链接_LM7R_CONN_LIST_REV-E-20050329" xfId="2592"/>
    <cellStyle name="輔色1" xfId="2593"/>
    <cellStyle name="輔色1 2" xfId="2594"/>
    <cellStyle name="輔色2" xfId="2595"/>
    <cellStyle name="輔色2 2" xfId="2596"/>
    <cellStyle name="輔色3" xfId="2597"/>
    <cellStyle name="輔色3 2" xfId="2598"/>
    <cellStyle name="輔色3 5" xfId="2599"/>
    <cellStyle name="輔色3_Aspire RM 8.8" xfId="2600"/>
    <cellStyle name="輔色4" xfId="2601"/>
    <cellStyle name="輔色4 2" xfId="2602"/>
    <cellStyle name="輔色5" xfId="2603"/>
    <cellStyle name="輔色5 2" xfId="2604"/>
    <cellStyle name="輔色6" xfId="2605"/>
    <cellStyle name="輔色6 2" xfId="2606"/>
    <cellStyle name="輸入" xfId="2607"/>
    <cellStyle name="輸入 2" xfId="2608"/>
    <cellStyle name="輸入_~0914620" xfId="2609"/>
    <cellStyle name="輸出" xfId="2610"/>
    <cellStyle name="輸出 2" xfId="2611"/>
    <cellStyle name="輸出_~0914620" xfId="2612"/>
    <cellStyle name="输入" xfId="2613"/>
    <cellStyle name="输入 2" xfId="2614"/>
    <cellStyle name="输入 2 2" xfId="2615"/>
    <cellStyle name="输入 2 3" xfId="2616"/>
    <cellStyle name="输入 3" xfId="2617"/>
    <cellStyle name="输出" xfId="2618"/>
    <cellStyle name="输出 2" xfId="2619"/>
    <cellStyle name="输出 2 2" xfId="2620"/>
    <cellStyle name="输出 2 3" xfId="2621"/>
    <cellStyle name="输出 3" xfId="2622"/>
    <cellStyle name="适中" xfId="2623"/>
    <cellStyle name="适中 2" xfId="2624"/>
    <cellStyle name="适中 2 2" xfId="2625"/>
    <cellStyle name="适中 2 3" xfId="2626"/>
    <cellStyle name="适中 3" xfId="2627"/>
    <cellStyle name="通貨 [0.00]_AMF Titanium Commodity Graphs" xfId="2628"/>
    <cellStyle name="通貨_AMF Titanium Commodity Graphs" xfId="2629"/>
    <cellStyle name="連結的儲存格" xfId="2630"/>
    <cellStyle name="連結的儲存格 2" xfId="2631"/>
    <cellStyle name="連結的儲存格_~0914620" xfId="2632"/>
    <cellStyle name="都寞_6912" xfId="2633"/>
    <cellStyle name="链接单元格" xfId="2634"/>
    <cellStyle name="链接单元格 2" xfId="2635"/>
    <cellStyle name="链接单元格 2 2" xfId="2636"/>
    <cellStyle name="链接单元格 2 3" xfId="2637"/>
    <cellStyle name="链接单元格 3" xfId="2638"/>
    <cellStyle name="閉窣磐" xfId="2639"/>
    <cellStyle name="閉蟈諉" xfId="2640"/>
    <cellStyle name="隨後的超連結" xfId="2641"/>
  </cellStyles>
  <dxfs count="0"/>
  <tableStyles count="0" defaultTableStyle="TableStyleMedium9" defaultPivotStyle="PivotStyleLight16"/>
  <colors>
    <mruColors>
      <color rgb="FF3074C6"/>
      <color rgb="FFD751D1"/>
      <color rgb="FF6A358B"/>
      <color rgb="FF6AA8BE"/>
      <color rgb="FFC2CD5B"/>
      <color rgb="FF19B336"/>
      <color rgb="FF9933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14302</xdr:colOff>
      <xdr:row>0</xdr:row>
      <xdr:rowOff>47627</xdr:rowOff>
    </xdr:from>
    <xdr:to>
      <xdr:col>0</xdr:col>
      <xdr:colOff>622300</xdr:colOff>
      <xdr:row>3</xdr:row>
      <xdr:rowOff>38100</xdr:rowOff>
    </xdr:to>
    <xdr:pic>
      <xdr:nvPicPr>
        <xdr:cNvPr id="4" name="Picture 3">
          <a:extLst>
            <a:ext uri="{FF2B5EF4-FFF2-40B4-BE49-F238E27FC236}">
              <a16:creationId xmlns="" xmlns:a16="http://schemas.microsoft.com/office/drawing/2014/main" id="{9BADF2E0-CA9E-4D97-9414-6B6BF255623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4302" y="47627"/>
          <a:ext cx="507998" cy="561973"/>
        </a:xfrm>
        <a:prstGeom prst="rect">
          <a:avLst/>
        </a:prstGeom>
      </xdr:spPr>
    </xdr:pic>
    <xdr:clientData/>
  </xdr:twoCellAnchor>
  <xdr:twoCellAnchor editAs="oneCell">
    <xdr:from>
      <xdr:col>9</xdr:col>
      <xdr:colOff>352425</xdr:colOff>
      <xdr:row>0</xdr:row>
      <xdr:rowOff>47626</xdr:rowOff>
    </xdr:from>
    <xdr:to>
      <xdr:col>11</xdr:col>
      <xdr:colOff>819150</xdr:colOff>
      <xdr:row>3</xdr:row>
      <xdr:rowOff>85726</xdr:rowOff>
    </xdr:to>
    <xdr:pic>
      <xdr:nvPicPr>
        <xdr:cNvPr id="5" name="Picture 4"/>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639425" y="47626"/>
          <a:ext cx="3609975" cy="60960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276225</xdr:colOff>
      <xdr:row>1</xdr:row>
      <xdr:rowOff>104775</xdr:rowOff>
    </xdr:to>
    <xdr:pic>
      <xdr:nvPicPr>
        <xdr:cNvPr id="2" name="Picture 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0" y="0"/>
          <a:ext cx="3609975" cy="6096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743200</xdr:colOff>
      <xdr:row>0</xdr:row>
      <xdr:rowOff>0</xdr:rowOff>
    </xdr:from>
    <xdr:to>
      <xdr:col>9</xdr:col>
      <xdr:colOff>457200</xdr:colOff>
      <xdr:row>1</xdr:row>
      <xdr:rowOff>400050</xdr:rowOff>
    </xdr:to>
    <xdr:pic>
      <xdr:nvPicPr>
        <xdr:cNvPr id="2" name="Picture 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43375" y="0"/>
          <a:ext cx="3609975" cy="63817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0</xdr:col>
      <xdr:colOff>581025</xdr:colOff>
      <xdr:row>13</xdr:row>
      <xdr:rowOff>171450</xdr:rowOff>
    </xdr:to>
    <xdr:sp macro="" textlink="">
      <xdr:nvSpPr>
        <xdr:cNvPr id="2" name="Shape 49"/>
        <xdr:cNvSpPr>
          <a:spLocks noChangeArrowheads="1"/>
        </xdr:cNvSpPr>
      </xdr:nvSpPr>
      <xdr:spPr bwMode="auto">
        <a:xfrm>
          <a:off x="0" y="4972050"/>
          <a:ext cx="581025" cy="171450"/>
        </a:xfrm>
        <a:custGeom>
          <a:avLst/>
          <a:gdLst>
            <a:gd name="T0" fmla="*/ 0 w 583565"/>
            <a:gd name="T1" fmla="*/ 174980 h 175260"/>
            <a:gd name="T2" fmla="*/ 582991 w 583565"/>
            <a:gd name="T3" fmla="*/ 174980 h 175260"/>
            <a:gd name="T4" fmla="*/ 582991 w 583565"/>
            <a:gd name="T5" fmla="*/ 0 h 175260"/>
            <a:gd name="T6" fmla="*/ 0 w 583565"/>
            <a:gd name="T7" fmla="*/ 0 h 175260"/>
            <a:gd name="T8" fmla="*/ 0 w 583565"/>
            <a:gd name="T9" fmla="*/ 174980 h 175260"/>
            <a:gd name="T10" fmla="*/ 0 w 583565"/>
            <a:gd name="T11" fmla="*/ 0 h 175260"/>
            <a:gd name="T12" fmla="*/ 583565 w 583565"/>
            <a:gd name="T13" fmla="*/ 175260 h 175260"/>
          </a:gdLst>
          <a:ahLst/>
          <a:cxnLst>
            <a:cxn ang="0">
              <a:pos x="T0" y="T1"/>
            </a:cxn>
            <a:cxn ang="0">
              <a:pos x="T2" y="T3"/>
            </a:cxn>
            <a:cxn ang="0">
              <a:pos x="T4" y="T5"/>
            </a:cxn>
            <a:cxn ang="0">
              <a:pos x="T6" y="T7"/>
            </a:cxn>
            <a:cxn ang="0">
              <a:pos x="T8" y="T9"/>
            </a:cxn>
          </a:cxnLst>
          <a:rect l="T10" t="T11" r="T12" b="T13"/>
          <a:pathLst>
            <a:path w="583565" h="175260">
              <a:moveTo>
                <a:pt x="0" y="174980"/>
              </a:moveTo>
              <a:lnTo>
                <a:pt x="582991" y="174980"/>
              </a:lnTo>
              <a:lnTo>
                <a:pt x="582991" y="0"/>
              </a:lnTo>
              <a:lnTo>
                <a:pt x="0" y="0"/>
              </a:lnTo>
              <a:lnTo>
                <a:pt x="0" y="174980"/>
              </a:lnTo>
              <a:close/>
            </a:path>
          </a:pathLst>
        </a:cu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533400</xdr:colOff>
      <xdr:row>0</xdr:row>
      <xdr:rowOff>0</xdr:rowOff>
    </xdr:from>
    <xdr:to>
      <xdr:col>7</xdr:col>
      <xdr:colOff>171450</xdr:colOff>
      <xdr:row>2</xdr:row>
      <xdr:rowOff>257175</xdr:rowOff>
    </xdr:to>
    <xdr:pic>
      <xdr:nvPicPr>
        <xdr:cNvPr id="4" name="Picture 3"/>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829300" y="0"/>
          <a:ext cx="3609975" cy="63817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1085850</xdr:colOff>
      <xdr:row>0</xdr:row>
      <xdr:rowOff>133350</xdr:rowOff>
    </xdr:from>
    <xdr:to>
      <xdr:col>9</xdr:col>
      <xdr:colOff>981075</xdr:colOff>
      <xdr:row>0</xdr:row>
      <xdr:rowOff>742950</xdr:rowOff>
    </xdr:to>
    <xdr:pic>
      <xdr:nvPicPr>
        <xdr:cNvPr id="3" name="Picture 2"/>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39150" y="133350"/>
          <a:ext cx="3609975" cy="60960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9549</xdr:colOff>
      <xdr:row>0</xdr:row>
      <xdr:rowOff>0</xdr:rowOff>
    </xdr:from>
    <xdr:to>
      <xdr:col>1</xdr:col>
      <xdr:colOff>864816</xdr:colOff>
      <xdr:row>0</xdr:row>
      <xdr:rowOff>381</xdr:rowOff>
    </xdr:to>
    <xdr:pic>
      <xdr:nvPicPr>
        <xdr:cNvPr id="3" name="Picture 2">
          <a:extLst>
            <a:ext uri="{FF2B5EF4-FFF2-40B4-BE49-F238E27FC236}">
              <a16:creationId xmlns=""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09549" y="1419225"/>
          <a:ext cx="1188667" cy="381"/>
        </a:xfrm>
        <a:prstGeom prst="rect">
          <a:avLst/>
        </a:prstGeom>
        <a:noFill/>
      </xdr:spPr>
    </xdr:pic>
    <xdr:clientData/>
  </xdr:twoCellAnchor>
  <xdr:twoCellAnchor editAs="oneCell">
    <xdr:from>
      <xdr:col>7</xdr:col>
      <xdr:colOff>685800</xdr:colOff>
      <xdr:row>0</xdr:row>
      <xdr:rowOff>0</xdr:rowOff>
    </xdr:from>
    <xdr:to>
      <xdr:col>10</xdr:col>
      <xdr:colOff>762000</xdr:colOff>
      <xdr:row>2</xdr:row>
      <xdr:rowOff>0</xdr:rowOff>
    </xdr:to>
    <xdr:pic>
      <xdr:nvPicPr>
        <xdr:cNvPr id="4" name="Picture 3"/>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629900" y="0"/>
          <a:ext cx="3609975" cy="60960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666750</xdr:colOff>
      <xdr:row>0</xdr:row>
      <xdr:rowOff>0</xdr:rowOff>
    </xdr:from>
    <xdr:to>
      <xdr:col>12</xdr:col>
      <xdr:colOff>19050</xdr:colOff>
      <xdr:row>1</xdr:row>
      <xdr:rowOff>19050</xdr:rowOff>
    </xdr:to>
    <xdr:pic>
      <xdr:nvPicPr>
        <xdr:cNvPr id="2" name="Picture 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58325" y="0"/>
          <a:ext cx="3609975" cy="60960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7</xdr:col>
      <xdr:colOff>704850</xdr:colOff>
      <xdr:row>1</xdr:row>
      <xdr:rowOff>114300</xdr:rowOff>
    </xdr:to>
    <xdr:pic>
      <xdr:nvPicPr>
        <xdr:cNvPr id="2" name="Picture 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91200" y="0"/>
          <a:ext cx="3609975" cy="609600"/>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714375</xdr:colOff>
      <xdr:row>0</xdr:row>
      <xdr:rowOff>609600</xdr:rowOff>
    </xdr:to>
    <xdr:pic>
      <xdr:nvPicPr>
        <xdr:cNvPr id="2" name="Picture 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33775" y="0"/>
          <a:ext cx="3609975" cy="609600"/>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1304925</xdr:colOff>
      <xdr:row>0</xdr:row>
      <xdr:rowOff>609600</xdr:rowOff>
    </xdr:to>
    <xdr:pic>
      <xdr:nvPicPr>
        <xdr:cNvPr id="2" name="Picture 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62450" y="0"/>
          <a:ext cx="3609975" cy="60960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nascar\SUET\Documents%20and%20Settings\sebru\Local%20Settings\Temporary%20Internet%20Files\OLK9\0401%20cpl%20zz5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Data%20Files\4th%20File%20Cabinet%20-%20NA%20Workstation%20Marketing\LifeCycle%20Management\Pricing\1Q98%20Pricing\2-9%20Pricing%20Action\Jan98%20Working%20Roadma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Documents%20and%20Settings\karank\Local%20Settings\Temporary%20Internet%20Files\Content.Outlook\6GSFN0H0\FF%20Tracking%20-%20ASUS%20(AC)%20(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vivek_kulkarni\AppData\Local\Microsoft\Windows\Temporary%20Internet%20Files\Content.Outlook\EJPPXI9O\2011-04-14_FHCdef_Inspiron_Norah%2013z-BeeYea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Data%20Files\4th%20File%20Cabinet%20-%20NA%20Workstation%20Marketing\Pricing%20&amp;%20Promotions\Pricing\Weekly%20Competitive%20Pricing%20Updates\WKST012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hpweb4.hkg.hp.com/fs/Carepack/NPI/Countries%20Price%20List/2006/Oct06/SG_HP%20Care%20Pack%20October%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vivek_kulkarni\Documents\Q1%20FY'13\Audi%20RTS%20FHC.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na2.know.hp.com/data/Cost%20Components%20FY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na2.know.hp.com/Documents%20and%20Settings/maohwam.ASIAPAC/Local%20Settings/Temporary%20Internet%20Files/OLK2D/CPQRC%20storage%2011-03-03%20My%20mas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s>
    <sheetDataSet>
      <sheetData sheetId="0" refreshError="1">
        <row r="5044">
          <cell r="L5044" t="str">
            <v>112138-B22</v>
          </cell>
          <cell r="M5044">
            <v>389</v>
          </cell>
          <cell r="N5044" t="str">
            <v>Spaceball 4000 - Cbn ALL</v>
          </cell>
        </row>
        <row r="5045">
          <cell r="L5045" t="str">
            <v>112138-B23</v>
          </cell>
          <cell r="M5045">
            <v>0</v>
          </cell>
          <cell r="N5045" t="str">
            <v>Spaceball 4000 (carbon) (Rebranded HP)</v>
          </cell>
        </row>
        <row r="5046">
          <cell r="L5046" t="str">
            <v>157335-B21</v>
          </cell>
          <cell r="M5046">
            <v>84</v>
          </cell>
          <cell r="N5046" t="str">
            <v>64MB ECC RDRAM 800 ALL</v>
          </cell>
        </row>
        <row r="5047">
          <cell r="L5047" t="str">
            <v>158150-B21</v>
          </cell>
          <cell r="M5047">
            <v>306</v>
          </cell>
          <cell r="N5047" t="str">
            <v>256MB ECC RDRAM/800 (2X128MB)</v>
          </cell>
        </row>
        <row r="5048">
          <cell r="L5048" t="str">
            <v>158154-B21</v>
          </cell>
          <cell r="M5048">
            <v>256</v>
          </cell>
          <cell r="N5048" t="str">
            <v>18.2GB WU3 SCSI 10K HDD</v>
          </cell>
        </row>
        <row r="5049">
          <cell r="L5049" t="str">
            <v>158155-B21</v>
          </cell>
          <cell r="M5049">
            <v>311</v>
          </cell>
          <cell r="N5049" t="str">
            <v>18.2GB WU3 SCSI 10K, 2nd HDD</v>
          </cell>
        </row>
        <row r="5050">
          <cell r="L5050" t="str">
            <v>158493-B21</v>
          </cell>
          <cell r="M5050">
            <v>0</v>
          </cell>
          <cell r="N5050" t="str">
            <v>20GB/ATA/7200 HDD ALL</v>
          </cell>
        </row>
        <row r="5051">
          <cell r="L5051" t="str">
            <v>159513-B21</v>
          </cell>
          <cell r="M5051">
            <v>967</v>
          </cell>
          <cell r="N5051" t="str">
            <v>Matrox G200MMS accessory,NA &amp; JP</v>
          </cell>
        </row>
        <row r="5052">
          <cell r="L5052" t="str">
            <v>159966-001</v>
          </cell>
          <cell r="M5052">
            <v>2</v>
          </cell>
          <cell r="N5052" t="str">
            <v>Country Kit- Power Cord US</v>
          </cell>
        </row>
        <row r="5053">
          <cell r="L5053" t="str">
            <v>159966-031</v>
          </cell>
          <cell r="M5053">
            <v>2</v>
          </cell>
          <cell r="N5053" t="str">
            <v>HARDWARE MOD WK UK</v>
          </cell>
        </row>
        <row r="5054">
          <cell r="L5054" t="str">
            <v>159966-041</v>
          </cell>
          <cell r="M5054">
            <v>2</v>
          </cell>
          <cell r="N5054" t="str">
            <v>HARDWARE MOD WK GR</v>
          </cell>
        </row>
        <row r="5055">
          <cell r="L5055" t="str">
            <v>159966-051</v>
          </cell>
          <cell r="M5055">
            <v>2</v>
          </cell>
          <cell r="N5055" t="str">
            <v>HARDWARE MOD WK FR</v>
          </cell>
        </row>
        <row r="5056">
          <cell r="L5056" t="str">
            <v>159966-061</v>
          </cell>
          <cell r="M5056">
            <v>2</v>
          </cell>
          <cell r="N5056" t="str">
            <v>HARDWARE MOD WK ITL</v>
          </cell>
        </row>
        <row r="5057">
          <cell r="L5057" t="str">
            <v>159966-071</v>
          </cell>
          <cell r="M5057">
            <v>2</v>
          </cell>
          <cell r="N5057" t="str">
            <v>HARDWARE MOD WK SP</v>
          </cell>
        </row>
        <row r="5058">
          <cell r="L5058" t="str">
            <v>159966-111</v>
          </cell>
          <cell r="M5058">
            <v>2</v>
          </cell>
          <cell r="N5058" t="str">
            <v>HARDWARE MOD WK SWI</v>
          </cell>
        </row>
        <row r="5059">
          <cell r="L5059" t="str">
            <v>159966-121</v>
          </cell>
          <cell r="M5059">
            <v>0</v>
          </cell>
          <cell r="N5059" t="str">
            <v>Hardware Brick, xw4000, French Canadian</v>
          </cell>
        </row>
        <row r="5060">
          <cell r="L5060" t="str">
            <v>159966-161</v>
          </cell>
          <cell r="M5060">
            <v>0</v>
          </cell>
          <cell r="N5060" t="str">
            <v>XW4000 base SPU - Latin America</v>
          </cell>
        </row>
        <row r="5061">
          <cell r="L5061" t="str">
            <v>159966-291</v>
          </cell>
          <cell r="M5061">
            <v>0</v>
          </cell>
          <cell r="N5061" t="str">
            <v>XW4000 base SPU - Japan</v>
          </cell>
        </row>
        <row r="5062">
          <cell r="L5062" t="str">
            <v>159966-301</v>
          </cell>
          <cell r="M5062">
            <v>2</v>
          </cell>
          <cell r="N5062" t="str">
            <v>HARDWARE MOD WK SWI/FR</v>
          </cell>
        </row>
        <row r="5063">
          <cell r="L5063" t="str">
            <v>159966-331</v>
          </cell>
          <cell r="M5063">
            <v>2</v>
          </cell>
          <cell r="N5063" t="str">
            <v>HARDWARE MOD WK NL</v>
          </cell>
        </row>
        <row r="5064">
          <cell r="L5064" t="str">
            <v>159966-391</v>
          </cell>
          <cell r="M5064">
            <v>0</v>
          </cell>
          <cell r="N5064" t="str">
            <v>XW4000 base SPU - Japan (English)</v>
          </cell>
        </row>
        <row r="5065">
          <cell r="L5065" t="str">
            <v>159966-A41</v>
          </cell>
          <cell r="M5065">
            <v>2</v>
          </cell>
          <cell r="N5065" t="str">
            <v>HARDWARE MOD WK EUROA4</v>
          </cell>
        </row>
        <row r="5066">
          <cell r="L5066" t="str">
            <v>159966-A81</v>
          </cell>
          <cell r="M5066">
            <v>2</v>
          </cell>
          <cell r="N5066" t="str">
            <v>HARDWARE MOD WK EEUROA8</v>
          </cell>
        </row>
        <row r="5067">
          <cell r="L5067" t="str">
            <v>159966-AD1</v>
          </cell>
          <cell r="M5067">
            <v>0</v>
          </cell>
          <cell r="N5067" t="str">
            <v>Hardware MOD WK KOR</v>
          </cell>
        </row>
        <row r="5068">
          <cell r="L5068" t="str">
            <v>160311-B21</v>
          </cell>
          <cell r="M5068">
            <v>471</v>
          </cell>
          <cell r="N5068" t="str">
            <v>512MB RDRAM/800 (2x256MB)</v>
          </cell>
        </row>
        <row r="5069">
          <cell r="L5069" t="str">
            <v>160312-B21</v>
          </cell>
          <cell r="M5069">
            <v>882</v>
          </cell>
          <cell r="N5069" t="str">
            <v>1G RDRAM/800 (4x256MB)</v>
          </cell>
        </row>
        <row r="5070">
          <cell r="L5070" t="str">
            <v>160387-B21</v>
          </cell>
          <cell r="M5070">
            <v>394</v>
          </cell>
          <cell r="N5070" t="str">
            <v>36.4GB WU3 SCSI 10K HDD</v>
          </cell>
        </row>
        <row r="5071">
          <cell r="L5071" t="str">
            <v>160388-B21</v>
          </cell>
          <cell r="M5071">
            <v>467</v>
          </cell>
          <cell r="N5071" t="str">
            <v>36.4GB WU3 SCSI 10K, 2nd HDD</v>
          </cell>
        </row>
        <row r="5072">
          <cell r="L5072" t="str">
            <v>170299-B23</v>
          </cell>
          <cell r="M5072">
            <v>18</v>
          </cell>
          <cell r="N5072" t="str">
            <v>Scroll Mouse-Carbon (PS2)</v>
          </cell>
        </row>
        <row r="5073">
          <cell r="L5073" t="str">
            <v>170840-B21</v>
          </cell>
          <cell r="M5073">
            <v>149</v>
          </cell>
          <cell r="N5073" t="str">
            <v>Matrox G200MMS cable,accessory,NA &amp; JP</v>
          </cell>
        </row>
        <row r="5074">
          <cell r="L5074" t="str">
            <v>191177-012</v>
          </cell>
          <cell r="M5074">
            <v>15.87</v>
          </cell>
          <cell r="N5074" t="str">
            <v>G200MMS A/D ANALOG ALL</v>
          </cell>
        </row>
        <row r="5075">
          <cell r="L5075" t="str">
            <v>191188-B21</v>
          </cell>
          <cell r="M5075">
            <v>450</v>
          </cell>
          <cell r="N5075" t="str">
            <v>18.2GB Ultra3 160 15</v>
          </cell>
        </row>
        <row r="5076">
          <cell r="L5076" t="str">
            <v>191552-B21</v>
          </cell>
          <cell r="M5076">
            <v>344</v>
          </cell>
          <cell r="N5076" t="str">
            <v>18.2GB WU3 SCSI 15K HDD</v>
          </cell>
        </row>
        <row r="5077">
          <cell r="L5077" t="str">
            <v>195751-B21</v>
          </cell>
          <cell r="M5077">
            <v>128</v>
          </cell>
          <cell r="N5077" t="str">
            <v>Adaptec w/U3 SCSI Controller</v>
          </cell>
        </row>
        <row r="5078">
          <cell r="L5078" t="str">
            <v>201401-B21</v>
          </cell>
          <cell r="M5078">
            <v>344</v>
          </cell>
          <cell r="N5078" t="str">
            <v>18GB WU3 SCSI 15K, 2nd HDD</v>
          </cell>
        </row>
        <row r="5079">
          <cell r="L5079" t="str">
            <v>201453-B21</v>
          </cell>
          <cell r="M5079">
            <v>4941</v>
          </cell>
          <cell r="N5079" t="str">
            <v>4GB RDRAM/800 (8x512MB)</v>
          </cell>
        </row>
        <row r="5080">
          <cell r="L5080" t="str">
            <v>201521-B21</v>
          </cell>
          <cell r="M5080">
            <v>1073</v>
          </cell>
          <cell r="N5080" t="str">
            <v>1GB ECC RDRAM/800 (2X512MB)</v>
          </cell>
        </row>
        <row r="5081">
          <cell r="L5081" t="str">
            <v>201522-B21</v>
          </cell>
          <cell r="M5081">
            <v>2471</v>
          </cell>
          <cell r="N5081" t="str">
            <v>2GB ECC RDRAM/800 (4X512MB)</v>
          </cell>
        </row>
        <row r="5082">
          <cell r="L5082" t="str">
            <v>202389-B21</v>
          </cell>
          <cell r="M5082">
            <v>123</v>
          </cell>
          <cell r="N5082" t="str">
            <v>Matrox G450 2D graphics accessoy,NA&amp; JP</v>
          </cell>
        </row>
        <row r="5083">
          <cell r="L5083" t="str">
            <v>212553-B21</v>
          </cell>
          <cell r="M5083">
            <v>141</v>
          </cell>
          <cell r="N5083" t="str">
            <v>40GB ATA 66/7200 HDD</v>
          </cell>
        </row>
        <row r="5084">
          <cell r="L5084" t="str">
            <v>212734-004</v>
          </cell>
          <cell r="M5084">
            <v>2</v>
          </cell>
          <cell r="N5084" t="str">
            <v>300/6000/8000 Document US</v>
          </cell>
        </row>
        <row r="5085">
          <cell r="L5085" t="str">
            <v>212734-374</v>
          </cell>
          <cell r="M5085">
            <v>0</v>
          </cell>
          <cell r="N5085" t="str">
            <v>300,W4,W6,W8 Docs AP</v>
          </cell>
        </row>
        <row r="5086">
          <cell r="L5086" t="str">
            <v>215926-B21</v>
          </cell>
          <cell r="M5086">
            <v>0</v>
          </cell>
          <cell r="N5086" t="str">
            <v>No integrated graphics for xw4000,NA,JP</v>
          </cell>
        </row>
        <row r="5087">
          <cell r="L5087" t="str">
            <v>217355-B21</v>
          </cell>
          <cell r="M5087">
            <v>96</v>
          </cell>
          <cell r="N5087" t="str">
            <v>16X DVD-ROM - Carbon ALL</v>
          </cell>
        </row>
        <row r="5088">
          <cell r="L5088" t="str">
            <v>219070-B21</v>
          </cell>
          <cell r="M5088">
            <v>9999</v>
          </cell>
          <cell r="N5088" t="str">
            <v>WS - Whirlybird SFF ALL</v>
          </cell>
        </row>
        <row r="5089">
          <cell r="L5089" t="str">
            <v>219071-B21</v>
          </cell>
          <cell r="M5089">
            <v>9999</v>
          </cell>
          <cell r="N5089" t="str">
            <v>WS-Entry2002SeaKnight ALL</v>
          </cell>
        </row>
        <row r="5090">
          <cell r="L5090" t="str">
            <v>221412-B21</v>
          </cell>
          <cell r="M5090">
            <v>294</v>
          </cell>
          <cell r="N5090" t="str">
            <v>nVidia Quadro2 MXR ALL</v>
          </cell>
        </row>
        <row r="5091">
          <cell r="L5091" t="str">
            <v>229966-121</v>
          </cell>
          <cell r="M5091">
            <v>449</v>
          </cell>
          <cell r="N5091" t="str">
            <v>1394 PCI DV &amp; Adbe SW FCAN</v>
          </cell>
        </row>
        <row r="5092">
          <cell r="L5092" t="str">
            <v>230777-B21</v>
          </cell>
          <cell r="M5092">
            <v>78</v>
          </cell>
          <cell r="N5092" t="str">
            <v>5 DVC LVD SCSI Cable ALL</v>
          </cell>
        </row>
        <row r="5093">
          <cell r="L5093" t="str">
            <v>231651-B21</v>
          </cell>
          <cell r="M5093">
            <v>447</v>
          </cell>
          <cell r="N5093" t="str">
            <v>W6000/860X1.7/256 2¿P ALL</v>
          </cell>
        </row>
        <row r="5094">
          <cell r="L5094" t="str">
            <v>231920-B21</v>
          </cell>
          <cell r="M5094">
            <v>967</v>
          </cell>
          <cell r="N5094" t="str">
            <v>Mx G200 Quad MMS Anlg ALL</v>
          </cell>
        </row>
        <row r="5095">
          <cell r="L5095" t="str">
            <v>231921-B21</v>
          </cell>
          <cell r="M5095">
            <v>123</v>
          </cell>
          <cell r="N5095" t="str">
            <v>G450 32MB AGP Dual-PW ALL</v>
          </cell>
        </row>
        <row r="5096">
          <cell r="L5096" t="str">
            <v>231946-B21</v>
          </cell>
          <cell r="M5096">
            <v>7</v>
          </cell>
          <cell r="N5096" t="str">
            <v>3-Button Mouse-Carbon ALL</v>
          </cell>
        </row>
        <row r="5097">
          <cell r="L5097" t="str">
            <v>232090-B21</v>
          </cell>
          <cell r="M5097">
            <v>222</v>
          </cell>
          <cell r="N5097" t="str">
            <v>NVIDIA Quadro2 EX ALL</v>
          </cell>
        </row>
        <row r="5098">
          <cell r="L5098" t="str">
            <v>234754-001</v>
          </cell>
          <cell r="M5098">
            <v>2</v>
          </cell>
          <cell r="N5098" t="str">
            <v>OS Restore/Cypress C</v>
          </cell>
        </row>
        <row r="5099">
          <cell r="L5099" t="str">
            <v>236091-001</v>
          </cell>
          <cell r="M5099">
            <v>179</v>
          </cell>
          <cell r="N5099" t="str">
            <v>VIDEO CARD ELSA SIN 32</v>
          </cell>
        </row>
        <row r="5100">
          <cell r="L5100" t="str">
            <v>237108-B22</v>
          </cell>
          <cell r="M5100">
            <v>617</v>
          </cell>
          <cell r="N5100" t="str">
            <v>33/66GB VXA1 SCSI TDC ALL</v>
          </cell>
        </row>
        <row r="5101">
          <cell r="L5101" t="str">
            <v>237109-B22</v>
          </cell>
          <cell r="M5101">
            <v>561</v>
          </cell>
          <cell r="N5101" t="str">
            <v>33/66GB VXA1 IDE-Crbn ALL</v>
          </cell>
        </row>
        <row r="5102">
          <cell r="L5102" t="str">
            <v>238675-B21</v>
          </cell>
          <cell r="M5102">
            <v>478</v>
          </cell>
          <cell r="N5102" t="str">
            <v>P4 Xeon 1.7 Proc-W8 ALL</v>
          </cell>
        </row>
        <row r="5103">
          <cell r="L5103" t="str">
            <v>238845-B21</v>
          </cell>
          <cell r="M5103">
            <v>422</v>
          </cell>
          <cell r="N5103" t="str">
            <v>P4 Xeon 1.7 PRO-W6 ALL</v>
          </cell>
        </row>
        <row r="5104">
          <cell r="L5104" t="str">
            <v>244048-B21</v>
          </cell>
          <cell r="M5104">
            <v>5</v>
          </cell>
          <cell r="N5104" t="str">
            <v>Memoryless CRIMMS ALL</v>
          </cell>
        </row>
        <row r="5105">
          <cell r="L5105" t="str">
            <v>245001-B22</v>
          </cell>
          <cell r="M5105">
            <v>0</v>
          </cell>
          <cell r="N5105" t="str">
            <v>Rapport Workgroup SW ALL</v>
          </cell>
        </row>
        <row r="5106">
          <cell r="L5106" t="str">
            <v>245002-B21</v>
          </cell>
          <cell r="M5106">
            <v>0</v>
          </cell>
          <cell r="N5106" t="str">
            <v>INACTIVE Rapport EntrprEval SW ALL</v>
          </cell>
        </row>
        <row r="5107">
          <cell r="L5107" t="str">
            <v>245003-B21</v>
          </cell>
          <cell r="M5107">
            <v>96.7</v>
          </cell>
          <cell r="N5107" t="str">
            <v>INACTIVE Rapport EntrprSeat SW ALL</v>
          </cell>
        </row>
        <row r="5108">
          <cell r="L5108" t="str">
            <v>245004-B21</v>
          </cell>
          <cell r="M5108">
            <v>96.7</v>
          </cell>
          <cell r="N5108" t="str">
            <v>INACTIVE Rapport EntrprSite SW ALL</v>
          </cell>
        </row>
        <row r="5109">
          <cell r="L5109" t="str">
            <v>245005-B21</v>
          </cell>
          <cell r="M5109">
            <v>30</v>
          </cell>
          <cell r="N5109" t="str">
            <v>INACTIVE Rprt EntpSeat SW&amp;Key ALL</v>
          </cell>
        </row>
        <row r="5110">
          <cell r="L5110" t="str">
            <v>245006-B21</v>
          </cell>
          <cell r="M5110">
            <v>220000</v>
          </cell>
          <cell r="N5110" t="str">
            <v>INACTIVE Rprt EntpSite SW&amp;Key ALL</v>
          </cell>
        </row>
        <row r="5111">
          <cell r="L5111" t="str">
            <v>246709-B21</v>
          </cell>
          <cell r="M5111">
            <v>5000</v>
          </cell>
          <cell r="N5111" t="str">
            <v>INACTIVE Rapport ALL</v>
          </cell>
        </row>
        <row r="5112">
          <cell r="L5112" t="str">
            <v>249210-B21</v>
          </cell>
          <cell r="M5112">
            <v>722</v>
          </cell>
          <cell r="N5112" t="str">
            <v>72GB WU3 SCSI 10K 1.0" HDD</v>
          </cell>
        </row>
        <row r="5113">
          <cell r="L5113" t="str">
            <v>249210-B22</v>
          </cell>
          <cell r="M5113">
            <v>722</v>
          </cell>
          <cell r="N5113" t="str">
            <v>72GB WU3SCSI10K1.0" 2 ALL</v>
          </cell>
        </row>
        <row r="5114">
          <cell r="L5114" t="str">
            <v>249212-B21</v>
          </cell>
          <cell r="M5114">
            <v>569</v>
          </cell>
          <cell r="N5114" t="str">
            <v>36.4GB WU3 SCSI 15K</v>
          </cell>
        </row>
        <row r="5115">
          <cell r="L5115" t="str">
            <v>249212-B22</v>
          </cell>
          <cell r="M5115">
            <v>569</v>
          </cell>
          <cell r="N5115" t="str">
            <v>36.4GB WU3 SCSI 15K, 2nd HDD</v>
          </cell>
        </row>
        <row r="5116">
          <cell r="L5116" t="str">
            <v>250023-B21</v>
          </cell>
          <cell r="M5116">
            <v>789</v>
          </cell>
          <cell r="N5116" t="str">
            <v>72GB WU3 SCSI 10K 1.0" HDD</v>
          </cell>
        </row>
        <row r="5117">
          <cell r="L5117" t="str">
            <v>250066-B21</v>
          </cell>
          <cell r="M5117">
            <v>189</v>
          </cell>
          <cell r="N5117" t="str">
            <v>nVidia Quadro2 EX LP ALL</v>
          </cell>
        </row>
        <row r="5118">
          <cell r="L5118" t="str">
            <v>250286-B21</v>
          </cell>
          <cell r="M5118">
            <v>0</v>
          </cell>
          <cell r="N5118" t="str">
            <v>1.5GBRDRAM8ECC(6x256) ALL</v>
          </cell>
        </row>
        <row r="5119">
          <cell r="L5119" t="str">
            <v>251481-B21</v>
          </cell>
          <cell r="M5119">
            <v>117</v>
          </cell>
          <cell r="N5119" t="str">
            <v>20GB 7200RPM UATA HDD</v>
          </cell>
        </row>
        <row r="5120">
          <cell r="L5120" t="str">
            <v>253145-B21</v>
          </cell>
          <cell r="M5120">
            <v>189</v>
          </cell>
          <cell r="N5120" t="str">
            <v>nVIDIA Quadro2 EX Low Profile</v>
          </cell>
        </row>
        <row r="5121">
          <cell r="L5121" t="str">
            <v>254085-B21</v>
          </cell>
          <cell r="M5121">
            <v>294</v>
          </cell>
          <cell r="N5121" t="str">
            <v>G550 32MB Dual DVI ALL</v>
          </cell>
        </row>
        <row r="5122">
          <cell r="L5122" t="str">
            <v>254085-B22</v>
          </cell>
          <cell r="M5122">
            <v>0</v>
          </cell>
          <cell r="N5122" t="str">
            <v>G550 32MB Dual DVI LP ALL</v>
          </cell>
        </row>
        <row r="5123">
          <cell r="L5123" t="str">
            <v>255502-B21</v>
          </cell>
          <cell r="M5123">
            <v>578</v>
          </cell>
          <cell r="N5123" t="str">
            <v>P4 Xeon 2.0 Proc-W6 ALL</v>
          </cell>
        </row>
        <row r="5124">
          <cell r="L5124" t="str">
            <v>257456-B21</v>
          </cell>
          <cell r="M5124">
            <v>644</v>
          </cell>
          <cell r="N5124" t="str">
            <v>P4 Xeon 2.0 Proc-W8 ALL</v>
          </cell>
        </row>
        <row r="5125">
          <cell r="L5125" t="str">
            <v>260608-B21</v>
          </cell>
          <cell r="M5125">
            <v>3900</v>
          </cell>
          <cell r="N5125" t="str">
            <v>3GB RDRAM8 ECC Memory</v>
          </cell>
        </row>
        <row r="5126">
          <cell r="L5126" t="str">
            <v>262509-B21</v>
          </cell>
          <cell r="M5126">
            <v>40</v>
          </cell>
          <cell r="N5126" t="str">
            <v>32MB Flash Memory-T20 ALL</v>
          </cell>
        </row>
        <row r="5127">
          <cell r="L5127" t="str">
            <v>263865-B21</v>
          </cell>
          <cell r="M5127">
            <v>194</v>
          </cell>
          <cell r="N5127" t="str">
            <v>80GB 7200RPM UATA HDD</v>
          </cell>
        </row>
        <row r="5128">
          <cell r="L5128" t="str">
            <v>264054-B21</v>
          </cell>
          <cell r="M5128">
            <v>256</v>
          </cell>
          <cell r="N5128" t="str">
            <v>Pentium 4 N2.0 Processor</v>
          </cell>
        </row>
        <row r="5129">
          <cell r="L5129" t="str">
            <v>264186-B21</v>
          </cell>
          <cell r="M5129">
            <v>167</v>
          </cell>
          <cell r="N5129" t="str">
            <v>80GB 7200RPM UATA HDD</v>
          </cell>
        </row>
        <row r="5130">
          <cell r="L5130" t="str">
            <v>264187-B21</v>
          </cell>
          <cell r="M5130">
            <v>250</v>
          </cell>
          <cell r="N5130" t="str">
            <v>120GB 7200RPM UATA HDD</v>
          </cell>
        </row>
        <row r="5131">
          <cell r="L5131" t="str">
            <v>264188-B21</v>
          </cell>
          <cell r="M5131">
            <v>72</v>
          </cell>
          <cell r="N5131" t="str">
            <v>128MB DDR/266 ECC Memory</v>
          </cell>
        </row>
        <row r="5132">
          <cell r="L5132" t="str">
            <v>264189-B21</v>
          </cell>
          <cell r="M5132">
            <v>102</v>
          </cell>
          <cell r="N5132" t="str">
            <v>256MB DDR/266 ECC Memory</v>
          </cell>
        </row>
        <row r="5133">
          <cell r="L5133" t="str">
            <v>264190-B21</v>
          </cell>
          <cell r="M5133">
            <v>333</v>
          </cell>
          <cell r="N5133" t="str">
            <v>512 MB DDR/266 ECC Memory</v>
          </cell>
        </row>
        <row r="5134">
          <cell r="L5134" t="str">
            <v>264191-B21</v>
          </cell>
          <cell r="M5134">
            <v>1299</v>
          </cell>
          <cell r="N5134" t="str">
            <v>1GB 266 MHz DDR ECC (1x1GB)</v>
          </cell>
        </row>
        <row r="5135">
          <cell r="L5135" t="str">
            <v>264192-B21</v>
          </cell>
          <cell r="M5135">
            <v>519</v>
          </cell>
          <cell r="N5135" t="str">
            <v>1GB DDR/266 ECC Memory</v>
          </cell>
        </row>
        <row r="5136">
          <cell r="L5136" t="str">
            <v>264193-B21</v>
          </cell>
          <cell r="M5136">
            <v>1559</v>
          </cell>
          <cell r="N5136" t="str">
            <v>1.5GB DDR 266 ECC memory,xw4000,NA &amp; JP</v>
          </cell>
        </row>
        <row r="5137">
          <cell r="L5137" t="str">
            <v>264194-B21</v>
          </cell>
          <cell r="M5137">
            <v>2599</v>
          </cell>
          <cell r="N5137" t="str">
            <v>2GB (2x1GB) DDR-266,xw4000,NA &amp; JP</v>
          </cell>
        </row>
        <row r="5138">
          <cell r="L5138" t="str">
            <v>264196-B21</v>
          </cell>
          <cell r="M5138">
            <v>28</v>
          </cell>
          <cell r="N5138" t="str">
            <v>1394 Firewire Cntrl</v>
          </cell>
        </row>
        <row r="5139">
          <cell r="L5139" t="str">
            <v>265319-B21</v>
          </cell>
          <cell r="M5139">
            <v>2259</v>
          </cell>
          <cell r="N5139" t="str">
            <v>W8000P BU + Intel Xeon 2.2/512</v>
          </cell>
        </row>
        <row r="5140">
          <cell r="L5140" t="str">
            <v>265320-B21</v>
          </cell>
          <cell r="M5140">
            <v>867</v>
          </cell>
          <cell r="N5140" t="str">
            <v>W8000 2.2/512K P4 Xeon</v>
          </cell>
        </row>
        <row r="5141">
          <cell r="L5141" t="str">
            <v>267145-005</v>
          </cell>
          <cell r="M5141">
            <v>0</v>
          </cell>
          <cell r="N5141" t="str">
            <v>"ABG PS/2 EA keyboard ""Mercury"""</v>
          </cell>
        </row>
        <row r="5142">
          <cell r="L5142" t="str">
            <v>267145-035</v>
          </cell>
          <cell r="M5142">
            <v>0</v>
          </cell>
          <cell r="N5142" t="str">
            <v>PS/2 Mercury EZA Kybd UK</v>
          </cell>
        </row>
        <row r="5143">
          <cell r="L5143" t="str">
            <v>267145-045</v>
          </cell>
          <cell r="M5143">
            <v>0</v>
          </cell>
          <cell r="N5143" t="str">
            <v>PS/2 Mercury EZA Kybd GR</v>
          </cell>
        </row>
        <row r="5144">
          <cell r="L5144" t="str">
            <v>267145-055</v>
          </cell>
          <cell r="M5144">
            <v>0</v>
          </cell>
          <cell r="N5144" t="str">
            <v>PS/2 Mercury EZA Kybd FR</v>
          </cell>
        </row>
        <row r="5145">
          <cell r="L5145" t="str">
            <v>267145-065</v>
          </cell>
          <cell r="M5145">
            <v>0</v>
          </cell>
          <cell r="N5145" t="str">
            <v>PS/2 Mercury EZA Kybd ITL</v>
          </cell>
        </row>
        <row r="5146">
          <cell r="L5146" t="str">
            <v>267145-075</v>
          </cell>
          <cell r="M5146">
            <v>0</v>
          </cell>
          <cell r="N5146" t="str">
            <v>PS/2 Mercury EZA Kybd SP</v>
          </cell>
        </row>
        <row r="5147">
          <cell r="L5147" t="str">
            <v>267145-085</v>
          </cell>
          <cell r="M5147">
            <v>0</v>
          </cell>
          <cell r="N5147" t="str">
            <v>PS/2 Mercury EZA Kybd DEN</v>
          </cell>
        </row>
        <row r="5148">
          <cell r="L5148" t="str">
            <v>267145-095</v>
          </cell>
          <cell r="M5148">
            <v>0</v>
          </cell>
          <cell r="N5148" t="str">
            <v>PS/2 Mercury EZA Kybd NOR</v>
          </cell>
        </row>
        <row r="5149">
          <cell r="L5149" t="str">
            <v>267145-105</v>
          </cell>
          <cell r="M5149">
            <v>0</v>
          </cell>
          <cell r="N5149" t="str">
            <v>PS/2 Mercury EZA Kybd SE/FI</v>
          </cell>
        </row>
        <row r="5150">
          <cell r="L5150" t="str">
            <v>267145-115</v>
          </cell>
          <cell r="M5150">
            <v>0</v>
          </cell>
          <cell r="N5150" t="str">
            <v>PS/2 Mercury EZA Kybd SWI</v>
          </cell>
        </row>
        <row r="5151">
          <cell r="L5151" t="str">
            <v>267145-125</v>
          </cell>
          <cell r="M5151">
            <v>0</v>
          </cell>
          <cell r="N5151" t="str">
            <v>PS/2 Mercury EZA Kybd FCAN</v>
          </cell>
        </row>
        <row r="5152">
          <cell r="L5152" t="str">
            <v>267145-135</v>
          </cell>
          <cell r="M5152">
            <v>0</v>
          </cell>
          <cell r="N5152" t="str">
            <v>PS/2 Mercury EZA Kybd PORT</v>
          </cell>
        </row>
        <row r="5153">
          <cell r="L5153" t="str">
            <v>267145-145</v>
          </cell>
          <cell r="M5153">
            <v>0</v>
          </cell>
          <cell r="N5153" t="str">
            <v>PS/2 Mercury EZA Kybd TURK</v>
          </cell>
        </row>
        <row r="5154">
          <cell r="L5154" t="str">
            <v>267145-155</v>
          </cell>
          <cell r="M5154">
            <v>0</v>
          </cell>
          <cell r="N5154" t="str">
            <v>PS/2 Mercury EZA Kybd GRK</v>
          </cell>
        </row>
        <row r="5155">
          <cell r="L5155" t="str">
            <v>267145-165</v>
          </cell>
          <cell r="M5155">
            <v>0</v>
          </cell>
          <cell r="N5155" t="str">
            <v>PS/2 Mercury EZA Kybd LTNA</v>
          </cell>
        </row>
        <row r="5156">
          <cell r="L5156" t="str">
            <v>267145-175</v>
          </cell>
          <cell r="M5156">
            <v>0</v>
          </cell>
          <cell r="N5156" t="str">
            <v>PS/2 Mercury EZA Kybd ARAB</v>
          </cell>
        </row>
        <row r="5157">
          <cell r="L5157" t="str">
            <v>267145-185</v>
          </cell>
          <cell r="M5157">
            <v>0</v>
          </cell>
          <cell r="N5157" t="str">
            <v>PS/2 Mercury EZA Kybd BEL</v>
          </cell>
        </row>
        <row r="5158">
          <cell r="L5158" t="str">
            <v>267145-205</v>
          </cell>
          <cell r="M5158">
            <v>0</v>
          </cell>
          <cell r="N5158" t="str">
            <v>PS/2 Mercury EZA Kybd BRZL</v>
          </cell>
        </row>
        <row r="5159">
          <cell r="L5159" t="str">
            <v>267145-215</v>
          </cell>
          <cell r="M5159">
            <v>0</v>
          </cell>
          <cell r="N5159" t="str">
            <v>PS/2 Mercury EZA Kybd HUNG</v>
          </cell>
        </row>
        <row r="5160">
          <cell r="L5160" t="str">
            <v>267145-225</v>
          </cell>
          <cell r="M5160">
            <v>0</v>
          </cell>
          <cell r="N5160" t="str">
            <v>PS/2 Mercury EZA Kybd CZECH</v>
          </cell>
        </row>
        <row r="5161">
          <cell r="L5161" t="str">
            <v>267145-235</v>
          </cell>
          <cell r="M5161">
            <v>0</v>
          </cell>
          <cell r="N5161" t="str">
            <v>PS/2 Mercury EZA Kybd SK</v>
          </cell>
        </row>
        <row r="5162">
          <cell r="L5162" t="str">
            <v>267145-245</v>
          </cell>
          <cell r="M5162">
            <v>0</v>
          </cell>
          <cell r="N5162" t="str">
            <v>PS/2 Mercury EZA Kybd POL</v>
          </cell>
        </row>
        <row r="5163">
          <cell r="L5163" t="str">
            <v>267145-255</v>
          </cell>
          <cell r="M5163">
            <v>0</v>
          </cell>
          <cell r="N5163" t="str">
            <v>PS/2 Mercury EZA Kybd RUSS</v>
          </cell>
        </row>
        <row r="5164">
          <cell r="L5164" t="str">
            <v>267145-285</v>
          </cell>
          <cell r="M5164">
            <v>0</v>
          </cell>
          <cell r="N5164" t="str">
            <v>PS/2 Mercury EZA Kybd THAI</v>
          </cell>
        </row>
        <row r="5165">
          <cell r="L5165" t="str">
            <v>267145-295</v>
          </cell>
          <cell r="M5165">
            <v>0</v>
          </cell>
          <cell r="N5165" t="str">
            <v>PS/2 Mercury EZA Kybd JPN2</v>
          </cell>
        </row>
        <row r="5166">
          <cell r="L5166" t="str">
            <v>267145-335</v>
          </cell>
          <cell r="M5166">
            <v>0</v>
          </cell>
          <cell r="N5166" t="str">
            <v>PS/2 Mercury EZA Kybd NL</v>
          </cell>
        </row>
        <row r="5167">
          <cell r="L5167" t="str">
            <v>267145-355</v>
          </cell>
          <cell r="M5167">
            <v>0</v>
          </cell>
          <cell r="N5167" t="str">
            <v>PS/2 Mercury EZA Kybd FIN</v>
          </cell>
        </row>
        <row r="5168">
          <cell r="L5168" t="str">
            <v>267145-545</v>
          </cell>
          <cell r="M5168">
            <v>0</v>
          </cell>
          <cell r="N5168" t="str">
            <v>PS/2 Mercury EZA Kybd TURK</v>
          </cell>
        </row>
        <row r="5169">
          <cell r="L5169" t="str">
            <v>267145-AA5</v>
          </cell>
          <cell r="M5169">
            <v>0</v>
          </cell>
          <cell r="N5169" t="str">
            <v>PS/2 Mercury EZA Kybd PRC</v>
          </cell>
        </row>
        <row r="5170">
          <cell r="L5170" t="str">
            <v>267145-AB5</v>
          </cell>
          <cell r="M5170">
            <v>0</v>
          </cell>
          <cell r="N5170" t="str">
            <v>PS/2 Mercury EZA Kybd TAI</v>
          </cell>
        </row>
        <row r="5171">
          <cell r="L5171" t="str">
            <v>267145-B35</v>
          </cell>
          <cell r="M5171">
            <v>0</v>
          </cell>
          <cell r="N5171" t="str">
            <v>PS/2 Mercury EZA Kybd INTL</v>
          </cell>
        </row>
        <row r="5172">
          <cell r="L5172" t="str">
            <v>267145-B45</v>
          </cell>
          <cell r="M5172">
            <v>0</v>
          </cell>
          <cell r="N5172" t="str">
            <v>PS/2 Mercury EZA Kybd BHCSY</v>
          </cell>
        </row>
        <row r="5173">
          <cell r="L5173" t="str">
            <v>267145-BB5</v>
          </cell>
          <cell r="M5173">
            <v>0</v>
          </cell>
          <cell r="N5173" t="str">
            <v>PS/2 Mercury EZA Kybd HE</v>
          </cell>
        </row>
        <row r="5174">
          <cell r="L5174" t="str">
            <v>267145-CA5</v>
          </cell>
          <cell r="M5174">
            <v>0</v>
          </cell>
          <cell r="N5174" t="str">
            <v>PS/2 Mercury EZA Kybd ESTONIAN</v>
          </cell>
        </row>
        <row r="5175">
          <cell r="L5175" t="str">
            <v>267145-KD5</v>
          </cell>
          <cell r="M5175">
            <v>0</v>
          </cell>
          <cell r="N5175" t="str">
            <v>PS/2 Mercury EZA Kybd KOR</v>
          </cell>
        </row>
        <row r="5176">
          <cell r="L5176" t="str">
            <v>267905-B21</v>
          </cell>
          <cell r="M5176">
            <v>106</v>
          </cell>
          <cell r="N5176" t="str">
            <v>128MB DDR/266 ECC ALL</v>
          </cell>
        </row>
        <row r="5177">
          <cell r="L5177" t="str">
            <v>267906-B21</v>
          </cell>
          <cell r="M5177">
            <v>200</v>
          </cell>
          <cell r="N5177" t="str">
            <v>256MB DDR/266 ECC ALL</v>
          </cell>
        </row>
        <row r="5178">
          <cell r="L5178" t="str">
            <v>267907-B21</v>
          </cell>
          <cell r="M5178">
            <v>249</v>
          </cell>
          <cell r="N5178" t="str">
            <v>512MB DDR/266 ECC ALL</v>
          </cell>
        </row>
        <row r="5179">
          <cell r="L5179" t="str">
            <v>267908-B21</v>
          </cell>
          <cell r="M5179">
            <v>1299</v>
          </cell>
          <cell r="N5179" t="str">
            <v>1GB DDR/266 ECC ALL</v>
          </cell>
        </row>
        <row r="5180">
          <cell r="L5180" t="str">
            <v>269020-B21</v>
          </cell>
          <cell r="M5180">
            <v>330</v>
          </cell>
          <cell r="N5180" t="str">
            <v>18.2G Ultra320SCSI10K ALL</v>
          </cell>
        </row>
        <row r="5181">
          <cell r="L5181" t="str">
            <v>269022-B21</v>
          </cell>
          <cell r="M5181">
            <v>599</v>
          </cell>
          <cell r="N5181" t="str">
            <v>73GB Ultra320 SCSI 10K ALL</v>
          </cell>
        </row>
        <row r="5182">
          <cell r="L5182" t="str">
            <v>269192-B23</v>
          </cell>
          <cell r="M5182">
            <v>23</v>
          </cell>
          <cell r="N5182" t="str">
            <v>3 Button Mouse - Cbn ALL</v>
          </cell>
        </row>
        <row r="5183">
          <cell r="L5183" t="str">
            <v>269192-B24</v>
          </cell>
          <cell r="M5183">
            <v>20</v>
          </cell>
          <cell r="N5183" t="str">
            <v>Three button mouse (PS2)</v>
          </cell>
        </row>
        <row r="5184">
          <cell r="L5184" t="str">
            <v>269307-001</v>
          </cell>
          <cell r="M5184">
            <v>309</v>
          </cell>
          <cell r="N5184" t="str">
            <v>Hum Exceed 5 for NT US</v>
          </cell>
        </row>
        <row r="5185">
          <cell r="L5185" t="str">
            <v>269308-001</v>
          </cell>
          <cell r="M5185">
            <v>122</v>
          </cell>
          <cell r="N5185" t="str">
            <v>Hum Exceed 3D for NT US</v>
          </cell>
        </row>
        <row r="5186">
          <cell r="L5186" t="str">
            <v>269309-001</v>
          </cell>
          <cell r="M5186">
            <v>232</v>
          </cell>
          <cell r="N5186" t="str">
            <v>Hum Maestro for NT US</v>
          </cell>
        </row>
        <row r="5187">
          <cell r="L5187" t="str">
            <v>269310-001</v>
          </cell>
          <cell r="M5187">
            <v>150</v>
          </cell>
          <cell r="N5187" t="str">
            <v>Hum Maestro Solo NT US</v>
          </cell>
        </row>
        <row r="5188">
          <cell r="L5188" t="str">
            <v>271685-B21</v>
          </cell>
          <cell r="M5188">
            <v>1499</v>
          </cell>
          <cell r="N5188" t="str">
            <v>Wildcat III 6110 AGP ALL</v>
          </cell>
        </row>
        <row r="5189">
          <cell r="L5189" t="str">
            <v>271686-B21</v>
          </cell>
          <cell r="M5189">
            <v>622</v>
          </cell>
          <cell r="N5189" t="str">
            <v>ATI FireGL 8800 AGP 4 ALL</v>
          </cell>
        </row>
        <row r="5190">
          <cell r="L5190" t="str">
            <v>272672-B21</v>
          </cell>
          <cell r="M5190">
            <v>299</v>
          </cell>
          <cell r="N5190" t="str">
            <v>18.2G Ultra320SCSI15K ALL</v>
          </cell>
        </row>
        <row r="5191">
          <cell r="L5191" t="str">
            <v>272673-B21</v>
          </cell>
          <cell r="M5191">
            <v>499</v>
          </cell>
          <cell r="N5191" t="str">
            <v>36GB Ultra320SCSI 15K ALL</v>
          </cell>
        </row>
        <row r="5192">
          <cell r="L5192" t="str">
            <v>272674-B21</v>
          </cell>
          <cell r="M5192">
            <v>999</v>
          </cell>
          <cell r="N5192" t="str">
            <v>"146G Ultra320 SCSI 10,000rpm"</v>
          </cell>
        </row>
        <row r="5193">
          <cell r="L5193" t="str">
            <v>272675-B21</v>
          </cell>
          <cell r="M5193">
            <v>328</v>
          </cell>
          <cell r="N5193" t="str">
            <v>Adaptec39320D SCSI ALL</v>
          </cell>
        </row>
        <row r="5194">
          <cell r="L5194" t="str">
            <v>273250-B21</v>
          </cell>
          <cell r="M5194">
            <v>2306</v>
          </cell>
          <cell r="N5194" t="str">
            <v>W8000P BU + Intel Xeon 2.4/512</v>
          </cell>
        </row>
        <row r="5195">
          <cell r="L5195" t="str">
            <v>273251-B21</v>
          </cell>
          <cell r="M5195">
            <v>1200</v>
          </cell>
          <cell r="N5195" t="str">
            <v>W8000 2.4/512K P4 Xeon</v>
          </cell>
        </row>
        <row r="5196">
          <cell r="L5196" t="str">
            <v>273304-B21</v>
          </cell>
          <cell r="M5196">
            <v>158</v>
          </cell>
          <cell r="N5196" t="str">
            <v>Quadro4 200NVS Dual ALL</v>
          </cell>
        </row>
        <row r="5197">
          <cell r="L5197" t="str">
            <v>273305-B21</v>
          </cell>
          <cell r="M5197">
            <v>449</v>
          </cell>
          <cell r="N5197" t="str">
            <v>Quadro4 400NVS accessory,NA &amp; JP</v>
          </cell>
        </row>
        <row r="5198">
          <cell r="L5198" t="str">
            <v>273560-B21</v>
          </cell>
          <cell r="M5198">
            <v>109</v>
          </cell>
          <cell r="N5198" t="str">
            <v>32X/10X/40X CD-RW ALL</v>
          </cell>
        </row>
        <row r="5199">
          <cell r="L5199" t="str">
            <v>273560-B22</v>
          </cell>
          <cell r="M5199">
            <v>109</v>
          </cell>
          <cell r="N5199" t="str">
            <v>32X/10X/40X CD-RW 2 ALL</v>
          </cell>
        </row>
        <row r="5200">
          <cell r="L5200" t="str">
            <v>273561-B21</v>
          </cell>
          <cell r="M5200">
            <v>158</v>
          </cell>
          <cell r="N5200" t="str">
            <v>NVIDIA Quadro4 200NVS</v>
          </cell>
        </row>
        <row r="5201">
          <cell r="L5201" t="str">
            <v>273562-B21</v>
          </cell>
          <cell r="M5201">
            <v>644</v>
          </cell>
          <cell r="N5201" t="str">
            <v>NVIDIA Quadro4 750XGL</v>
          </cell>
        </row>
        <row r="5202">
          <cell r="L5202" t="str">
            <v>273563-B21</v>
          </cell>
          <cell r="M5202">
            <v>622</v>
          </cell>
          <cell r="N5202" t="str">
            <v>ATI Fire GL 8800 4X AGP</v>
          </cell>
        </row>
        <row r="5203">
          <cell r="L5203" t="str">
            <v>274479-B21</v>
          </cell>
          <cell r="M5203">
            <v>449</v>
          </cell>
          <cell r="N5203" t="str">
            <v>NVIDIA Quadro4 400NVS</v>
          </cell>
        </row>
        <row r="5204">
          <cell r="L5204" t="str">
            <v>277600-B21</v>
          </cell>
          <cell r="M5204">
            <v>433</v>
          </cell>
          <cell r="N5204" t="str">
            <v>Xeon 2.0 (512K), W6 ALL</v>
          </cell>
        </row>
        <row r="5205">
          <cell r="L5205" t="str">
            <v>277603-B21</v>
          </cell>
          <cell r="M5205">
            <v>500</v>
          </cell>
          <cell r="N5205" t="str">
            <v>Xeon 2.0 (512K), W8 ALL</v>
          </cell>
        </row>
        <row r="5206">
          <cell r="L5206" t="str">
            <v>278474-B21</v>
          </cell>
          <cell r="M5206">
            <v>1499</v>
          </cell>
          <cell r="N5206" t="str">
            <v>Wildcat III 6110 AGP</v>
          </cell>
        </row>
        <row r="5207">
          <cell r="L5207" t="str">
            <v>278475-B21</v>
          </cell>
          <cell r="M5207">
            <v>122</v>
          </cell>
          <cell r="N5207" t="str">
            <v>16X DVD/CDRW Combo Drive</v>
          </cell>
        </row>
        <row r="5208">
          <cell r="L5208" t="str">
            <v>278475-B22</v>
          </cell>
          <cell r="M5208">
            <v>122</v>
          </cell>
          <cell r="N5208" t="str">
            <v>16X DVD/CDRW Combo Drive, 2nd</v>
          </cell>
        </row>
        <row r="5209">
          <cell r="L5209" t="str">
            <v>278476-B21</v>
          </cell>
          <cell r="M5209">
            <v>265</v>
          </cell>
          <cell r="N5209" t="str">
            <v>120GB 7200RPM UATU HDD</v>
          </cell>
        </row>
        <row r="5210">
          <cell r="L5210" t="str">
            <v>278476-B22</v>
          </cell>
          <cell r="M5210">
            <v>250</v>
          </cell>
          <cell r="N5210" t="str">
            <v>120GB 7200RPM UATU HDD, 2nd</v>
          </cell>
        </row>
        <row r="5211">
          <cell r="L5211" t="str">
            <v>279234-B21</v>
          </cell>
          <cell r="M5211">
            <v>349</v>
          </cell>
          <cell r="N5211" t="str">
            <v>36 GB 10K rpm Ultra 320 SCSI Hard Drive</v>
          </cell>
        </row>
        <row r="5212">
          <cell r="L5212" t="str">
            <v>279234-B22</v>
          </cell>
          <cell r="M5212">
            <v>349</v>
          </cell>
          <cell r="N5212" t="str">
            <v xml:space="preserve">"36 GB 10K rpm Ultra 320 SCSI, 2nd Hard </v>
          </cell>
        </row>
        <row r="5213">
          <cell r="L5213" t="str">
            <v>279234-B23</v>
          </cell>
          <cell r="M5213">
            <v>349</v>
          </cell>
          <cell r="N5213" t="str">
            <v xml:space="preserve">"36 GB 10K rpm Ultra 320 SCSI, 3rd Hard </v>
          </cell>
        </row>
        <row r="5214">
          <cell r="L5214" t="str">
            <v>279235-B21</v>
          </cell>
          <cell r="M5214">
            <v>699</v>
          </cell>
          <cell r="N5214" t="str">
            <v>73 GB 10K rpm Ultra 320 SCSI Hard Drive</v>
          </cell>
        </row>
        <row r="5215">
          <cell r="L5215" t="str">
            <v>279235-B22</v>
          </cell>
          <cell r="M5215">
            <v>699</v>
          </cell>
          <cell r="N5215" t="str">
            <v xml:space="preserve">"73 GB 10K rpm Ultra 320 SCSI, 2nd Hard </v>
          </cell>
        </row>
        <row r="5216">
          <cell r="L5216" t="str">
            <v>279235-B23</v>
          </cell>
          <cell r="M5216">
            <v>699</v>
          </cell>
          <cell r="N5216" t="str">
            <v xml:space="preserve">"73 GB 10K rpm Ultra 320 SCSI, 3rd Hard </v>
          </cell>
        </row>
        <row r="5217">
          <cell r="L5217" t="str">
            <v>279506-B21</v>
          </cell>
          <cell r="M5217">
            <v>710</v>
          </cell>
          <cell r="N5217" t="str">
            <v>xw6000 Base Unit</v>
          </cell>
        </row>
        <row r="5218">
          <cell r="L5218" t="str">
            <v>279507-B21</v>
          </cell>
          <cell r="M5218">
            <v>500</v>
          </cell>
          <cell r="N5218" t="str">
            <v>Intel Xeon 2.66GHz/533MHz Processor</v>
          </cell>
        </row>
        <row r="5219">
          <cell r="L5219" t="str">
            <v>279508-B21</v>
          </cell>
          <cell r="M5219">
            <v>500</v>
          </cell>
          <cell r="N5219" t="str">
            <v>Intel Xeon 2.66GHz/533MHz Second Process</v>
          </cell>
        </row>
        <row r="5220">
          <cell r="L5220" t="str">
            <v>282169-B21</v>
          </cell>
          <cell r="M5220">
            <v>0</v>
          </cell>
          <cell r="N5220" t="str">
            <v>No Keyboard Kit,xw6000,NA &amp; JP</v>
          </cell>
        </row>
        <row r="5221">
          <cell r="L5221" t="str">
            <v>284236-B21</v>
          </cell>
          <cell r="M5221">
            <v>78</v>
          </cell>
          <cell r="N5221" t="str">
            <v>16X DVD ROM +/- Drive</v>
          </cell>
        </row>
        <row r="5222">
          <cell r="L5222" t="str">
            <v>284236-B22</v>
          </cell>
          <cell r="M5222">
            <v>78</v>
          </cell>
          <cell r="N5222" t="str">
            <v>16X DVD ROM +/- Drive</v>
          </cell>
        </row>
        <row r="5223">
          <cell r="L5223" t="str">
            <v>284237-B21</v>
          </cell>
          <cell r="M5223">
            <v>100</v>
          </cell>
          <cell r="N5223" t="str">
            <v>40X CD-RW Drive</v>
          </cell>
        </row>
        <row r="5224">
          <cell r="L5224" t="str">
            <v>284237-B22</v>
          </cell>
          <cell r="M5224">
            <v>100</v>
          </cell>
          <cell r="N5224" t="str">
            <v>40X CD-RW Drive</v>
          </cell>
        </row>
        <row r="5225">
          <cell r="L5225" t="str">
            <v>284279-B21</v>
          </cell>
          <cell r="M5225">
            <v>699</v>
          </cell>
          <cell r="N5225" t="str">
            <v>Quadro4 900XGL ALL</v>
          </cell>
        </row>
        <row r="5226">
          <cell r="L5226" t="str">
            <v>284281-B21</v>
          </cell>
          <cell r="M5226">
            <v>44</v>
          </cell>
          <cell r="N5226" t="str">
            <v>Quadro4 200 NVS DVI Cble ALL</v>
          </cell>
        </row>
        <row r="5227">
          <cell r="L5227" t="str">
            <v>284282-B21</v>
          </cell>
          <cell r="M5227">
            <v>49</v>
          </cell>
          <cell r="N5227" t="str">
            <v>Quadro4 400NVS DVI Cble ALL</v>
          </cell>
        </row>
        <row r="5228">
          <cell r="L5228" t="str">
            <v>286025-B21</v>
          </cell>
          <cell r="M5228">
            <v>259</v>
          </cell>
          <cell r="N5228" t="str">
            <v>512MB DDR/266 ECC Memory</v>
          </cell>
        </row>
        <row r="5229">
          <cell r="L5229" t="str">
            <v>287636-B21</v>
          </cell>
          <cell r="M5229">
            <v>49</v>
          </cell>
          <cell r="N5229" t="str">
            <v>USB 2.0 PCI card</v>
          </cell>
        </row>
        <row r="5230">
          <cell r="L5230" t="str">
            <v>288623-B21</v>
          </cell>
          <cell r="M5230">
            <v>28</v>
          </cell>
          <cell r="N5230" t="str">
            <v>USB 2.0 PCI Card</v>
          </cell>
        </row>
        <row r="5231">
          <cell r="L5231" t="str">
            <v>288888-B21</v>
          </cell>
          <cell r="M5231">
            <v>699</v>
          </cell>
          <cell r="N5231" t="str">
            <v>NVIDIA Quadro4 900XGL</v>
          </cell>
        </row>
        <row r="5232">
          <cell r="L5232" t="str">
            <v>288890-B21</v>
          </cell>
          <cell r="M5232">
            <v>700</v>
          </cell>
          <cell r="N5232" t="str">
            <v>Intel Xeon 2.8GHz/533MHz Processor</v>
          </cell>
        </row>
        <row r="5233">
          <cell r="L5233" t="str">
            <v>288891-B21</v>
          </cell>
          <cell r="M5233">
            <v>300</v>
          </cell>
          <cell r="N5233" t="str">
            <v>Intel Xeon 2.4GHz/533MHz Processor</v>
          </cell>
        </row>
        <row r="5234">
          <cell r="L5234" t="str">
            <v>288892-B21</v>
          </cell>
          <cell r="M5234">
            <v>700</v>
          </cell>
          <cell r="N5234" t="str">
            <v>Intel Xeon 2.8GHz/533MHz Second Processo</v>
          </cell>
        </row>
        <row r="5235">
          <cell r="L5235" t="str">
            <v>288893-B21</v>
          </cell>
          <cell r="M5235">
            <v>300</v>
          </cell>
          <cell r="N5235" t="str">
            <v>Intel Xeon 2.4GHz/533MHz Second Processo</v>
          </cell>
        </row>
        <row r="5236">
          <cell r="L5236" t="str">
            <v>289587-B21</v>
          </cell>
          <cell r="M5236">
            <v>250</v>
          </cell>
          <cell r="N5236" t="str">
            <v>Pentium 4 N2.4/533 Processor</v>
          </cell>
        </row>
        <row r="5237">
          <cell r="L5237" t="str">
            <v>289799-B21</v>
          </cell>
          <cell r="M5237">
            <v>444</v>
          </cell>
          <cell r="N5237" t="str">
            <v>W4000/845E/533 DDR CMT</v>
          </cell>
        </row>
        <row r="5238">
          <cell r="L5238" t="str">
            <v>291687-B21</v>
          </cell>
          <cell r="M5238">
            <v>799</v>
          </cell>
          <cell r="N5238" t="str">
            <v>"73G Ultra320 SCSI 15,000rpm"</v>
          </cell>
        </row>
        <row r="5239">
          <cell r="L5239" t="str">
            <v>291880-B21</v>
          </cell>
          <cell r="M5239">
            <v>0</v>
          </cell>
          <cell r="N5239" t="str">
            <v>P4 NW2.8/533 XW5 Proc ALL</v>
          </cell>
        </row>
        <row r="5240">
          <cell r="L5240" t="str">
            <v>291961-011</v>
          </cell>
          <cell r="M5240">
            <v>158.01</v>
          </cell>
          <cell r="N5240" t="str">
            <v>NVIDIA QUADRO4 200NVS DH</v>
          </cell>
        </row>
        <row r="5241">
          <cell r="L5241" t="str">
            <v>291963-011</v>
          </cell>
          <cell r="M5241">
            <v>522.04999999999995</v>
          </cell>
          <cell r="N5241" t="str">
            <v>NVIDIA QUADRO4 750XGL</v>
          </cell>
        </row>
        <row r="5242">
          <cell r="L5242" t="str">
            <v>292042-B21</v>
          </cell>
          <cell r="M5242">
            <v>1750</v>
          </cell>
          <cell r="N5242" t="str">
            <v>W8000P BU + Intel Xeon 2.6/51</v>
          </cell>
        </row>
        <row r="5243">
          <cell r="L5243" t="str">
            <v>292043-B21</v>
          </cell>
          <cell r="M5243">
            <v>1950</v>
          </cell>
          <cell r="N5243" t="str">
            <v>W8000P BU + Intel Xeon 2.8/512</v>
          </cell>
        </row>
        <row r="5244">
          <cell r="L5244" t="str">
            <v>292044-B21</v>
          </cell>
          <cell r="M5244">
            <v>899</v>
          </cell>
          <cell r="N5244" t="str">
            <v>W8000 Second Processor 2.6/51</v>
          </cell>
        </row>
        <row r="5245">
          <cell r="L5245" t="str">
            <v>292045-B21</v>
          </cell>
          <cell r="M5245">
            <v>1099</v>
          </cell>
          <cell r="N5245" t="str">
            <v>W8000 Second Processor 2.8/512</v>
          </cell>
        </row>
        <row r="5246">
          <cell r="L5246" t="str">
            <v>293501-B21</v>
          </cell>
          <cell r="M5246">
            <v>260</v>
          </cell>
          <cell r="N5246" t="str">
            <v>NVIDIA Quadro4 550NVS</v>
          </cell>
        </row>
        <row r="5247">
          <cell r="L5247" t="str">
            <v>293619-B21</v>
          </cell>
          <cell r="M5247">
            <v>0.01</v>
          </cell>
          <cell r="N5247" t="str">
            <v>No integrated graphics, NA &amp;  JP</v>
          </cell>
        </row>
        <row r="5248">
          <cell r="L5248" t="str">
            <v>295648-B21</v>
          </cell>
          <cell r="M5248">
            <v>239</v>
          </cell>
          <cell r="N5248" t="str">
            <v>NVIDIA Quadro4 550XGL accessory,NA &amp; JP</v>
          </cell>
        </row>
        <row r="5249">
          <cell r="L5249" t="str">
            <v>301105-B21</v>
          </cell>
          <cell r="M5249">
            <v>324</v>
          </cell>
          <cell r="N5249" t="str">
            <v>xw5000 Base Unit</v>
          </cell>
        </row>
        <row r="5250">
          <cell r="L5250" t="str">
            <v>301106-B21</v>
          </cell>
          <cell r="M5250">
            <v>963</v>
          </cell>
          <cell r="N5250" t="str">
            <v>HP xw8000 Base SPU,NA and JP</v>
          </cell>
        </row>
        <row r="5251">
          <cell r="L5251" t="str">
            <v>301893-003</v>
          </cell>
          <cell r="M5251">
            <v>0</v>
          </cell>
          <cell r="N5251" t="str">
            <v>P1130 NH TCO99-2T US</v>
          </cell>
        </row>
        <row r="5252">
          <cell r="L5252" t="str">
            <v>301893-013</v>
          </cell>
          <cell r="M5252">
            <v>0</v>
          </cell>
          <cell r="N5252" t="str">
            <v>P1130 SH TCO99-2T AUST</v>
          </cell>
        </row>
        <row r="5253">
          <cell r="L5253" t="str">
            <v>301893-023</v>
          </cell>
          <cell r="M5253">
            <v>0</v>
          </cell>
          <cell r="N5253" t="str">
            <v>P1130 NH TCO99-2T EURO</v>
          </cell>
        </row>
        <row r="5254">
          <cell r="L5254" t="str">
            <v>301893-033</v>
          </cell>
          <cell r="M5254">
            <v>0</v>
          </cell>
          <cell r="N5254" t="str">
            <v>P1130 NH TCO99-2T UK</v>
          </cell>
        </row>
        <row r="5255">
          <cell r="L5255" t="str">
            <v>301893-293</v>
          </cell>
          <cell r="M5255">
            <v>0</v>
          </cell>
          <cell r="N5255" t="str">
            <v>P1130 NH TCO99-2T JPN2</v>
          </cell>
        </row>
        <row r="5256">
          <cell r="L5256" t="str">
            <v>301893-AA3</v>
          </cell>
          <cell r="M5256">
            <v>0</v>
          </cell>
          <cell r="N5256" t="str">
            <v>P1130 NH TCO99-2T PRC</v>
          </cell>
        </row>
        <row r="5257">
          <cell r="L5257" t="str">
            <v>301893-B23</v>
          </cell>
          <cell r="M5257">
            <v>0</v>
          </cell>
          <cell r="N5257" t="str">
            <v>P1130 NH TCO99-2T ALL</v>
          </cell>
        </row>
        <row r="5258">
          <cell r="L5258" t="str">
            <v>301895-003</v>
          </cell>
          <cell r="M5258">
            <v>0</v>
          </cell>
          <cell r="N5258" t="str">
            <v>P930 NH TCO99-2T US</v>
          </cell>
        </row>
        <row r="5259">
          <cell r="L5259" t="str">
            <v>301895-013</v>
          </cell>
          <cell r="M5259">
            <v>0</v>
          </cell>
          <cell r="N5259" t="str">
            <v>P930 SH TCO99-2T AUST</v>
          </cell>
        </row>
        <row r="5260">
          <cell r="L5260" t="str">
            <v>301895-023</v>
          </cell>
          <cell r="M5260">
            <v>0</v>
          </cell>
          <cell r="N5260" t="str">
            <v>P930 NH TCO99-2T EURO</v>
          </cell>
        </row>
        <row r="5261">
          <cell r="L5261" t="str">
            <v>301895-033</v>
          </cell>
          <cell r="M5261">
            <v>0</v>
          </cell>
          <cell r="N5261" t="str">
            <v>P930 NH TCO99-2T UK</v>
          </cell>
        </row>
        <row r="5262">
          <cell r="L5262" t="str">
            <v>301895-293</v>
          </cell>
          <cell r="M5262">
            <v>0</v>
          </cell>
          <cell r="N5262" t="str">
            <v>P930 NH TCO99-2T JPN2</v>
          </cell>
        </row>
        <row r="5263">
          <cell r="L5263" t="str">
            <v>301895-AA3</v>
          </cell>
          <cell r="M5263">
            <v>0</v>
          </cell>
          <cell r="N5263" t="str">
            <v>P930 NH TCO99-2T PRC</v>
          </cell>
        </row>
        <row r="5264">
          <cell r="L5264" t="str">
            <v>301895-B23</v>
          </cell>
          <cell r="M5264">
            <v>0</v>
          </cell>
          <cell r="N5264" t="str">
            <v>P930 NH TCO99-2T ALL</v>
          </cell>
        </row>
        <row r="5265">
          <cell r="L5265" t="str">
            <v>302146-B21</v>
          </cell>
          <cell r="M5265">
            <v>500</v>
          </cell>
          <cell r="N5265" t="str">
            <v>2.66GHz Xeon CPU (2nd),xw8000,NA &amp; JP</v>
          </cell>
        </row>
        <row r="5266">
          <cell r="L5266" t="str">
            <v>302147-B21</v>
          </cell>
          <cell r="M5266">
            <v>300</v>
          </cell>
          <cell r="N5266" t="str">
            <v>2.4GHz Xeon CPU (2nd),xw8000,NA &amp; JP</v>
          </cell>
        </row>
        <row r="5267">
          <cell r="L5267" t="str">
            <v>302148-B21</v>
          </cell>
          <cell r="M5267">
            <v>700</v>
          </cell>
          <cell r="N5267" t="str">
            <v>2.8GHz Xeon CPU (2nd),xw8000,NA &amp; JP</v>
          </cell>
        </row>
        <row r="5268">
          <cell r="L5268" t="str">
            <v>302268-003</v>
          </cell>
          <cell r="M5268">
            <v>369</v>
          </cell>
          <cell r="N5268" t="str">
            <v>HP P930 19" Monitor NA &amp; JP</v>
          </cell>
        </row>
        <row r="5269">
          <cell r="L5269" t="str">
            <v>302268-013</v>
          </cell>
          <cell r="M5269">
            <v>0</v>
          </cell>
          <cell r="N5269" t="str">
            <v>P930hp SH TCO99-2T AUST</v>
          </cell>
        </row>
        <row r="5270">
          <cell r="L5270" t="str">
            <v>302268-023</v>
          </cell>
          <cell r="M5270">
            <v>0</v>
          </cell>
          <cell r="N5270" t="str">
            <v>P930hp NH TCO99-2T EURO</v>
          </cell>
        </row>
        <row r="5271">
          <cell r="L5271" t="str">
            <v>302268-033</v>
          </cell>
          <cell r="M5271">
            <v>0</v>
          </cell>
          <cell r="N5271" t="str">
            <v>P930hp NH TCO99-2T UK</v>
          </cell>
        </row>
        <row r="5272">
          <cell r="L5272" t="str">
            <v>302268-293</v>
          </cell>
          <cell r="M5272">
            <v>0</v>
          </cell>
          <cell r="N5272" t="str">
            <v>P930hp NH TCO99-2T JPN2</v>
          </cell>
        </row>
        <row r="5273">
          <cell r="L5273" t="str">
            <v>302268-AA3</v>
          </cell>
          <cell r="M5273">
            <v>0</v>
          </cell>
          <cell r="N5273" t="str">
            <v>P930hp NH TCO99-2T PRC</v>
          </cell>
        </row>
        <row r="5274">
          <cell r="L5274" t="str">
            <v>302268-B23</v>
          </cell>
          <cell r="M5274">
            <v>0</v>
          </cell>
          <cell r="N5274" t="str">
            <v>P930hp NH TCO99-2T ALL</v>
          </cell>
        </row>
        <row r="5275">
          <cell r="L5275" t="str">
            <v>302270-003</v>
          </cell>
          <cell r="M5275">
            <v>699</v>
          </cell>
          <cell r="N5275" t="str">
            <v>HP P1130 21" CRT Silver NA &amp; JP</v>
          </cell>
        </row>
        <row r="5276">
          <cell r="L5276" t="str">
            <v>302270-013</v>
          </cell>
          <cell r="M5276">
            <v>0</v>
          </cell>
          <cell r="N5276" t="str">
            <v>P1130hp SH TCO99-2T AUST</v>
          </cell>
        </row>
        <row r="5277">
          <cell r="L5277" t="str">
            <v>302270-023</v>
          </cell>
          <cell r="M5277">
            <v>0</v>
          </cell>
          <cell r="N5277" t="str">
            <v>P1130hp NH TCO99-2T EURO</v>
          </cell>
        </row>
        <row r="5278">
          <cell r="L5278" t="str">
            <v>302270-033</v>
          </cell>
          <cell r="M5278">
            <v>0</v>
          </cell>
          <cell r="N5278" t="str">
            <v>P1130hp NH TCO99-2T UK</v>
          </cell>
        </row>
        <row r="5279">
          <cell r="L5279" t="str">
            <v>302270-293</v>
          </cell>
          <cell r="M5279">
            <v>0</v>
          </cell>
          <cell r="N5279" t="str">
            <v>P1130hp NH TCO99-2T JPN2</v>
          </cell>
        </row>
        <row r="5280">
          <cell r="L5280" t="str">
            <v>302270-AA3</v>
          </cell>
          <cell r="M5280">
            <v>0</v>
          </cell>
          <cell r="N5280" t="str">
            <v>P1130hp NH TCO99-2T PRC</v>
          </cell>
        </row>
        <row r="5281">
          <cell r="L5281" t="str">
            <v>302270-B23</v>
          </cell>
          <cell r="M5281">
            <v>0</v>
          </cell>
          <cell r="N5281" t="str">
            <v>P1130hp NH TCO99-2T ALL</v>
          </cell>
        </row>
        <row r="5282">
          <cell r="L5282" t="str">
            <v>302651-B21</v>
          </cell>
          <cell r="M5282">
            <v>0</v>
          </cell>
          <cell r="N5282" t="str">
            <v>INACTIVE Xe P2.0/533 XW8 Proc ALL</v>
          </cell>
        </row>
        <row r="5283">
          <cell r="L5283" t="str">
            <v>302974-B21</v>
          </cell>
          <cell r="M5283">
            <v>349</v>
          </cell>
          <cell r="N5283" t="str">
            <v>4.7GB DVD+R/RW Drive</v>
          </cell>
        </row>
        <row r="5284">
          <cell r="L5284" t="str">
            <v>302974-B22</v>
          </cell>
          <cell r="M5284">
            <v>349</v>
          </cell>
          <cell r="N5284" t="str">
            <v>4.7GB DVD+R/RW Drive</v>
          </cell>
        </row>
        <row r="5285">
          <cell r="L5285" t="str">
            <v>303102-003</v>
          </cell>
          <cell r="M5285">
            <v>1499</v>
          </cell>
          <cell r="N5285" t="str">
            <v>L2025 20" Flat Panel Display, Americas</v>
          </cell>
        </row>
        <row r="5286">
          <cell r="L5286" t="str">
            <v>303102-023</v>
          </cell>
          <cell r="M5286">
            <v>0</v>
          </cell>
          <cell r="N5286" t="str">
            <v>L2025hp TCO99-2T EURO</v>
          </cell>
        </row>
        <row r="5287">
          <cell r="L5287" t="str">
            <v>303486-003</v>
          </cell>
          <cell r="M5287">
            <v>1599</v>
          </cell>
          <cell r="N5287" t="str">
            <v>HP L1825 18" Flat Panel Display,NA &amp; JP</v>
          </cell>
        </row>
        <row r="5288">
          <cell r="L5288" t="str">
            <v>303766-B21</v>
          </cell>
          <cell r="M5288">
            <v>650</v>
          </cell>
          <cell r="N5288" t="str">
            <v>Pentium 4 N2.8/533 Processor</v>
          </cell>
        </row>
        <row r="5289">
          <cell r="L5289" t="str">
            <v>303801-B21</v>
          </cell>
          <cell r="M5289">
            <v>699</v>
          </cell>
          <cell r="N5289" t="str">
            <v>"73G Ultra320 SCSI 10,000rpm"</v>
          </cell>
        </row>
        <row r="5290">
          <cell r="L5290" t="str">
            <v>303801-B22</v>
          </cell>
          <cell r="M5290">
            <v>699</v>
          </cell>
          <cell r="N5290" t="str">
            <v>73GB 10K SCSI (2nd),xw8000,NA &amp; JP</v>
          </cell>
        </row>
        <row r="5291">
          <cell r="L5291" t="str">
            <v>303801-B23</v>
          </cell>
          <cell r="M5291">
            <v>699</v>
          </cell>
          <cell r="N5291" t="str">
            <v>73GB 10K SCSI (3rd),xw8000,NA &amp; JP</v>
          </cell>
        </row>
        <row r="5292">
          <cell r="L5292" t="str">
            <v>303804-B21</v>
          </cell>
          <cell r="M5292">
            <v>999</v>
          </cell>
          <cell r="N5292" t="str">
            <v>"146G Ultra320 SCSI 10,000rpm"</v>
          </cell>
        </row>
        <row r="5293">
          <cell r="L5293" t="str">
            <v>303804-B22</v>
          </cell>
          <cell r="M5293">
            <v>999</v>
          </cell>
          <cell r="N5293" t="str">
            <v>146GB 10K SCSI (2nd),xw8000,NA &amp; JP</v>
          </cell>
        </row>
        <row r="5294">
          <cell r="L5294" t="str">
            <v>303804-B23</v>
          </cell>
          <cell r="M5294">
            <v>999</v>
          </cell>
          <cell r="N5294" t="str">
            <v>146GB 10K SCSI (3rd),xw8000,NA &amp; JP</v>
          </cell>
        </row>
        <row r="5295">
          <cell r="L5295" t="str">
            <v>303805-B21</v>
          </cell>
          <cell r="M5295">
            <v>349</v>
          </cell>
          <cell r="N5295" t="str">
            <v>"18G Ultra320 SCSI 15,000rpm"</v>
          </cell>
        </row>
        <row r="5296">
          <cell r="L5296" t="str">
            <v>303805-B22</v>
          </cell>
          <cell r="M5296">
            <v>349</v>
          </cell>
          <cell r="N5296" t="str">
            <v>18GB 15K SCSI (2nd),xw8000,NA &amp; JP</v>
          </cell>
        </row>
        <row r="5297">
          <cell r="L5297" t="str">
            <v>303805-B23</v>
          </cell>
          <cell r="M5297">
            <v>349</v>
          </cell>
          <cell r="N5297" t="str">
            <v>18GB 15K SCSI (3rd),xw8000,NA &amp; JP</v>
          </cell>
        </row>
        <row r="5298">
          <cell r="L5298" t="str">
            <v>303851-B21</v>
          </cell>
          <cell r="M5298">
            <v>599</v>
          </cell>
          <cell r="N5298" t="str">
            <v>"36G Ultra320 SCSI 15,000rpm"</v>
          </cell>
        </row>
        <row r="5299">
          <cell r="L5299" t="str">
            <v>303851-B22</v>
          </cell>
          <cell r="M5299">
            <v>599</v>
          </cell>
          <cell r="N5299" t="str">
            <v>36GB 15K SCSI (2nd),xw8000,NA &amp; JP</v>
          </cell>
        </row>
        <row r="5300">
          <cell r="L5300" t="str">
            <v>303851-B23</v>
          </cell>
          <cell r="M5300">
            <v>599</v>
          </cell>
          <cell r="N5300" t="str">
            <v>36GB 15K SCSI (3rd),xw8000,NA &amp; JP</v>
          </cell>
        </row>
        <row r="5301">
          <cell r="L5301" t="str">
            <v>303854-B21</v>
          </cell>
          <cell r="M5301">
            <v>899</v>
          </cell>
          <cell r="N5301" t="str">
            <v>"73G Ultra320 SCSI 15,000rpm"</v>
          </cell>
        </row>
        <row r="5302">
          <cell r="L5302" t="str">
            <v>303854-B22</v>
          </cell>
          <cell r="M5302">
            <v>899</v>
          </cell>
          <cell r="N5302" t="str">
            <v>73GB 15K SCSI (2nd),xw8000,NA &amp; JP</v>
          </cell>
        </row>
        <row r="5303">
          <cell r="L5303" t="str">
            <v>303854-B23</v>
          </cell>
          <cell r="M5303">
            <v>899</v>
          </cell>
          <cell r="N5303" t="str">
            <v>73GB 15K SCSI (3rd),xw8000,NA &amp; JP</v>
          </cell>
        </row>
        <row r="5304">
          <cell r="L5304" t="str">
            <v>303855-B21</v>
          </cell>
          <cell r="M5304">
            <v>699</v>
          </cell>
          <cell r="N5304" t="str">
            <v>73GB 10K SCSI,xw8000,NA &amp; JP</v>
          </cell>
        </row>
        <row r="5305">
          <cell r="L5305" t="str">
            <v>303855-B24</v>
          </cell>
          <cell r="M5305">
            <v>0</v>
          </cell>
          <cell r="N5305" t="str">
            <v>73GB U320 SCSI 10K 4 ALL</v>
          </cell>
        </row>
        <row r="5306">
          <cell r="L5306" t="str">
            <v>303855-B25</v>
          </cell>
          <cell r="M5306">
            <v>0</v>
          </cell>
          <cell r="N5306" t="str">
            <v>73GB U320 SCSI 10K 5 ALL</v>
          </cell>
        </row>
        <row r="5307">
          <cell r="L5307" t="str">
            <v>303899-B21</v>
          </cell>
          <cell r="M5307">
            <v>999</v>
          </cell>
          <cell r="N5307" t="str">
            <v>146GB 10K SCSI,xw8000,NA &amp; JP</v>
          </cell>
        </row>
        <row r="5308">
          <cell r="L5308" t="str">
            <v>303899-B24</v>
          </cell>
          <cell r="M5308">
            <v>0</v>
          </cell>
          <cell r="N5308" t="str">
            <v>146GB U320 SCSI 10K 4 ALL</v>
          </cell>
        </row>
        <row r="5309">
          <cell r="L5309" t="str">
            <v>303899-B25</v>
          </cell>
          <cell r="M5309">
            <v>0</v>
          </cell>
          <cell r="N5309" t="str">
            <v>146GB U320 SCSI 10K 5 ALL</v>
          </cell>
        </row>
        <row r="5310">
          <cell r="L5310" t="str">
            <v>303901-B21</v>
          </cell>
          <cell r="M5310">
            <v>129</v>
          </cell>
          <cell r="N5310" t="str">
            <v>256MB 266MHz DDR ECC (2x128)</v>
          </cell>
        </row>
        <row r="5311">
          <cell r="L5311" t="str">
            <v>303902-B21</v>
          </cell>
          <cell r="M5311">
            <v>1039</v>
          </cell>
          <cell r="N5311" t="str">
            <v>2GB 266MHz DDR ECC (4hp workstation X512</v>
          </cell>
        </row>
        <row r="5312">
          <cell r="L5312" t="str">
            <v>303903-B21</v>
          </cell>
          <cell r="M5312">
            <v>5199</v>
          </cell>
          <cell r="N5312" t="str">
            <v>4GB 266MHz DDR ECC (4x1GB)</v>
          </cell>
        </row>
        <row r="5313">
          <cell r="L5313" t="str">
            <v>303904-B21</v>
          </cell>
          <cell r="M5313">
            <v>149</v>
          </cell>
          <cell r="N5313" t="str">
            <v>LSI Logic U160 single channel SCSI contr</v>
          </cell>
        </row>
        <row r="5314">
          <cell r="L5314" t="str">
            <v>303905-B21</v>
          </cell>
          <cell r="M5314">
            <v>349</v>
          </cell>
          <cell r="N5314" t="str">
            <v>"36G Ultra320 SCSI 10,000rpm"</v>
          </cell>
        </row>
        <row r="5315">
          <cell r="L5315" t="str">
            <v>303905-B22</v>
          </cell>
          <cell r="M5315">
            <v>349</v>
          </cell>
          <cell r="N5315" t="str">
            <v>36GB 10K SCSI (2nd),xw8000,NA &amp; JP</v>
          </cell>
        </row>
        <row r="5316">
          <cell r="L5316" t="str">
            <v>303905-B23</v>
          </cell>
          <cell r="M5316">
            <v>349</v>
          </cell>
          <cell r="N5316" t="str">
            <v>36GB 10K SCSI (3rd),xw8000,NA &amp; JP</v>
          </cell>
        </row>
        <row r="5317">
          <cell r="L5317" t="str">
            <v>303951-B21</v>
          </cell>
          <cell r="M5317">
            <v>349</v>
          </cell>
          <cell r="N5317" t="str">
            <v>18GB 15K SCSI,xw8000,NA &amp; JP</v>
          </cell>
        </row>
        <row r="5318">
          <cell r="L5318" t="str">
            <v>303951-B24</v>
          </cell>
          <cell r="M5318">
            <v>0</v>
          </cell>
          <cell r="N5318" t="str">
            <v>18G U320 SCSI 15K 4 ALL</v>
          </cell>
        </row>
        <row r="5319">
          <cell r="L5319" t="str">
            <v>303951-B25</v>
          </cell>
          <cell r="M5319">
            <v>0</v>
          </cell>
          <cell r="N5319" t="str">
            <v>18G U320 SCSI 15K 5 ALL</v>
          </cell>
        </row>
        <row r="5320">
          <cell r="L5320" t="str">
            <v>303952-B21</v>
          </cell>
          <cell r="M5320">
            <v>599</v>
          </cell>
          <cell r="N5320" t="str">
            <v>36GB 15K SCSI,xw8000,NA &amp; JP</v>
          </cell>
        </row>
        <row r="5321">
          <cell r="L5321" t="str">
            <v>303952-B24</v>
          </cell>
          <cell r="M5321">
            <v>0</v>
          </cell>
          <cell r="N5321" t="str">
            <v>36G U320 SCSI 15K 4 ALL</v>
          </cell>
        </row>
        <row r="5322">
          <cell r="L5322" t="str">
            <v>303952-B25</v>
          </cell>
          <cell r="M5322">
            <v>0</v>
          </cell>
          <cell r="N5322" t="str">
            <v>36G U320 SCSI 15K 5 ALL</v>
          </cell>
        </row>
        <row r="5323">
          <cell r="L5323" t="str">
            <v>303953-B21</v>
          </cell>
          <cell r="M5323">
            <v>899</v>
          </cell>
          <cell r="N5323" t="str">
            <v>73GB 15K SCSI,xw8000,NA &amp; JP</v>
          </cell>
        </row>
        <row r="5324">
          <cell r="L5324" t="str">
            <v>303953-B24</v>
          </cell>
          <cell r="M5324">
            <v>0</v>
          </cell>
          <cell r="N5324" t="str">
            <v>73G U320 SCSI 15K 4 ALL</v>
          </cell>
        </row>
        <row r="5325">
          <cell r="L5325" t="str">
            <v>303953-B25</v>
          </cell>
          <cell r="M5325">
            <v>0</v>
          </cell>
          <cell r="N5325" t="str">
            <v>73G U320 SCSI 15K 5 ALL</v>
          </cell>
        </row>
        <row r="5326">
          <cell r="L5326" t="str">
            <v>304002-B21</v>
          </cell>
          <cell r="M5326">
            <v>139</v>
          </cell>
          <cell r="N5326" t="str">
            <v>256MB 266 MHz DDR ECC (2x128MB)</v>
          </cell>
        </row>
        <row r="5327">
          <cell r="L5327" t="str">
            <v>304003-B21</v>
          </cell>
          <cell r="M5327">
            <v>279</v>
          </cell>
          <cell r="N5327" t="str">
            <v>512MB 266 MHz DDR ECC (2x256MB)</v>
          </cell>
        </row>
        <row r="5328">
          <cell r="L5328" t="str">
            <v>304004-B21</v>
          </cell>
          <cell r="M5328">
            <v>559</v>
          </cell>
          <cell r="N5328" t="str">
            <v>1GB 266 MHz DDR ECC (2x512MB)</v>
          </cell>
        </row>
        <row r="5329">
          <cell r="L5329" t="str">
            <v>304005-B21</v>
          </cell>
          <cell r="M5329">
            <v>1599</v>
          </cell>
          <cell r="N5329" t="str">
            <v>2GB 266 MHz DDR ECC (2x1GB)</v>
          </cell>
        </row>
        <row r="5330">
          <cell r="L5330" t="str">
            <v>304006-B21</v>
          </cell>
          <cell r="M5330">
            <v>1119</v>
          </cell>
          <cell r="N5330" t="str">
            <v>2GB 266 MHz DDR ECC (4x512MB)</v>
          </cell>
        </row>
        <row r="5331">
          <cell r="L5331" t="str">
            <v>304007-B21</v>
          </cell>
          <cell r="M5331">
            <v>2159</v>
          </cell>
          <cell r="N5331" t="str">
            <v>3GB 266 MHz DDR ECC (2x512MB + 2x1GB)</v>
          </cell>
        </row>
        <row r="5332">
          <cell r="L5332" t="str">
            <v>304008-B21</v>
          </cell>
          <cell r="M5332">
            <v>3999</v>
          </cell>
          <cell r="N5332" t="str">
            <v>4GB DDR 266 ECC Memory,xw8000,NA,JP</v>
          </cell>
        </row>
        <row r="5333">
          <cell r="L5333" t="str">
            <v>304009-B21</v>
          </cell>
          <cell r="M5333">
            <v>3199</v>
          </cell>
          <cell r="N5333" t="str">
            <v>4GB 266 MHz DDR ECC (4x1GB)</v>
          </cell>
        </row>
        <row r="5334">
          <cell r="L5334" t="str">
            <v>304010-B21</v>
          </cell>
          <cell r="M5334">
            <v>2719</v>
          </cell>
          <cell r="N5334" t="str">
            <v>4GB DDR266 memory,xw8000,NA &amp; JP</v>
          </cell>
        </row>
        <row r="5335">
          <cell r="L5335" t="str">
            <v>304011-B21</v>
          </cell>
          <cell r="M5335">
            <v>49</v>
          </cell>
          <cell r="N5335" t="str">
            <v>External SCSI connector,xw8000,NA &amp; JP</v>
          </cell>
        </row>
        <row r="5336">
          <cell r="L5336" t="str">
            <v>304012-B21</v>
          </cell>
          <cell r="M5336">
            <v>349</v>
          </cell>
          <cell r="N5336" t="str">
            <v>36GB 10K SCSI,xw8000,NA &amp; JP</v>
          </cell>
        </row>
        <row r="5337">
          <cell r="L5337" t="str">
            <v>304012-B24</v>
          </cell>
          <cell r="M5337">
            <v>0</v>
          </cell>
          <cell r="N5337" t="str">
            <v>36GB U320 SCSI 10K 4 ALL</v>
          </cell>
        </row>
        <row r="5338">
          <cell r="L5338" t="str">
            <v>304012-B25</v>
          </cell>
          <cell r="M5338">
            <v>0</v>
          </cell>
          <cell r="N5338" t="str">
            <v>36GB U320 SCSI 10K 5 ALL</v>
          </cell>
        </row>
        <row r="5339">
          <cell r="L5339" t="str">
            <v>304026-B21</v>
          </cell>
          <cell r="M5339">
            <v>40</v>
          </cell>
          <cell r="N5339" t="str">
            <v>48X CD ROM (carbon),xw8000,NA &amp; JP</v>
          </cell>
        </row>
        <row r="5340">
          <cell r="L5340" t="str">
            <v>304026-B22</v>
          </cell>
          <cell r="M5340">
            <v>0</v>
          </cell>
          <cell r="N5340" t="str">
            <v>48X CD-ROM 2 ALL</v>
          </cell>
        </row>
        <row r="5341">
          <cell r="L5341" t="str">
            <v>304027-B21</v>
          </cell>
          <cell r="M5341">
            <v>119</v>
          </cell>
          <cell r="N5341" t="str">
            <v>16X DVD Drive (carbon),xw8000,NA &amp; JP</v>
          </cell>
        </row>
        <row r="5342">
          <cell r="L5342" t="str">
            <v>304027-B22</v>
          </cell>
          <cell r="M5342">
            <v>119</v>
          </cell>
          <cell r="N5342" t="str">
            <v>16X DVD (carbon) (2nd) ,xw8000,NA &amp; JP</v>
          </cell>
        </row>
        <row r="5343">
          <cell r="L5343" t="str">
            <v>304028-B21</v>
          </cell>
          <cell r="M5343">
            <v>0</v>
          </cell>
          <cell r="N5343" t="str">
            <v>32X CDRW/DVD (Cbn) ALL</v>
          </cell>
        </row>
        <row r="5344">
          <cell r="L5344" t="str">
            <v>304028-B22</v>
          </cell>
          <cell r="M5344">
            <v>0</v>
          </cell>
          <cell r="N5344" t="str">
            <v>32X CDRW/DVD 2 (Cbn) ALL</v>
          </cell>
        </row>
        <row r="5345">
          <cell r="L5345" t="str">
            <v>304029-B21</v>
          </cell>
          <cell r="M5345">
            <v>349</v>
          </cell>
          <cell r="N5345" t="str">
            <v>DVD writer 200i (carbon),xw8000,NA &amp; JP</v>
          </cell>
        </row>
        <row r="5346">
          <cell r="L5346" t="str">
            <v>304029-B22</v>
          </cell>
          <cell r="M5346">
            <v>349</v>
          </cell>
          <cell r="N5346" t="str">
            <v>DVD writer (2nd)(carbon),xw8000,NA &amp; JP</v>
          </cell>
        </row>
        <row r="5347">
          <cell r="L5347" t="str">
            <v>304030-B21</v>
          </cell>
          <cell r="M5347">
            <v>125</v>
          </cell>
          <cell r="N5347" t="str">
            <v>NVIDIA Quadro4 200NVS,xw8000,NA &amp; JP</v>
          </cell>
        </row>
        <row r="5348">
          <cell r="L5348" t="str">
            <v>304031-B21</v>
          </cell>
          <cell r="M5348">
            <v>449</v>
          </cell>
          <cell r="N5348" t="str">
            <v>NVIDIA Quadro4 400NVS,xw5000,NA &amp; JP</v>
          </cell>
        </row>
        <row r="5349">
          <cell r="L5349" t="str">
            <v>304032-B21</v>
          </cell>
          <cell r="M5349">
            <v>199</v>
          </cell>
          <cell r="N5349" t="str">
            <v>NVIDIA Quadro2 EX,xw8000,NA &amp; JP</v>
          </cell>
        </row>
        <row r="5350">
          <cell r="L5350" t="str">
            <v>304033-B21</v>
          </cell>
          <cell r="M5350">
            <v>369</v>
          </cell>
          <cell r="N5350" t="str">
            <v>ATI FireGL 8800,xw8000,NA &amp; JP</v>
          </cell>
        </row>
        <row r="5351">
          <cell r="L5351" t="str">
            <v>304034-B21</v>
          </cell>
          <cell r="M5351">
            <v>699</v>
          </cell>
          <cell r="N5351" t="str">
            <v>NVIDIA Quadro4 900XGL,xw8000,NA &amp; JP</v>
          </cell>
        </row>
        <row r="5352">
          <cell r="L5352" t="str">
            <v>304035-B21</v>
          </cell>
          <cell r="M5352">
            <v>1499</v>
          </cell>
          <cell r="N5352" t="str">
            <v>3DLabs Wildcat III 6110,xw8000,NA &amp; JP</v>
          </cell>
        </row>
        <row r="5353">
          <cell r="L5353" t="str">
            <v>304036-B21</v>
          </cell>
          <cell r="M5353">
            <v>0</v>
          </cell>
          <cell r="N5353" t="str">
            <v>No integrated graphics for xw8000,NA,JP</v>
          </cell>
        </row>
        <row r="5354">
          <cell r="L5354" t="str">
            <v>304037-B21</v>
          </cell>
          <cell r="M5354">
            <v>149</v>
          </cell>
          <cell r="N5354" t="str">
            <v>40G ATA-100 7200rpm</v>
          </cell>
        </row>
        <row r="5355">
          <cell r="L5355" t="str">
            <v>304037-B22</v>
          </cell>
          <cell r="M5355">
            <v>149</v>
          </cell>
          <cell r="N5355" t="str">
            <v>40GB 7.2K IDE,xw8000 (2nd),NA &amp; JP</v>
          </cell>
        </row>
        <row r="5356">
          <cell r="L5356" t="str">
            <v>304038-B21</v>
          </cell>
          <cell r="M5356">
            <v>199</v>
          </cell>
          <cell r="N5356" t="str">
            <v>80G ATA-100 7200rpm</v>
          </cell>
        </row>
        <row r="5357">
          <cell r="L5357" t="str">
            <v>304038-B22</v>
          </cell>
          <cell r="M5357">
            <v>199</v>
          </cell>
          <cell r="N5357" t="str">
            <v>80GB 7.2K IDE (2nd),xw8000,NA &amp; JP</v>
          </cell>
        </row>
        <row r="5358">
          <cell r="L5358" t="str">
            <v>304039-B21</v>
          </cell>
          <cell r="M5358">
            <v>299</v>
          </cell>
          <cell r="N5358" t="str">
            <v>120G ATA-100 7200rpm</v>
          </cell>
        </row>
        <row r="5359">
          <cell r="L5359" t="str">
            <v>304039-B22</v>
          </cell>
          <cell r="M5359">
            <v>299</v>
          </cell>
          <cell r="N5359" t="str">
            <v>120GB 7.2K IDE (2nd),xw8000,NA &amp; JP</v>
          </cell>
        </row>
        <row r="5360">
          <cell r="L5360" t="str">
            <v>304040-B21</v>
          </cell>
          <cell r="M5360">
            <v>149</v>
          </cell>
          <cell r="N5360" t="str">
            <v>CD RW Drive (carbon),xw8000,NA &amp; AP</v>
          </cell>
        </row>
        <row r="5361">
          <cell r="L5361" t="str">
            <v>304040-B22</v>
          </cell>
          <cell r="M5361">
            <v>149</v>
          </cell>
          <cell r="N5361" t="str">
            <v>CD RW (2nd) (carbon),xw8000,NA &amp; AP</v>
          </cell>
        </row>
        <row r="5362">
          <cell r="L5362" t="str">
            <v>304041-B21</v>
          </cell>
          <cell r="M5362">
            <v>3119</v>
          </cell>
          <cell r="N5362" t="str">
            <v>3GB 266MHz DDR ECC (2hp workstation X512</v>
          </cell>
        </row>
        <row r="5363">
          <cell r="L5363" t="str">
            <v>304773-B21</v>
          </cell>
          <cell r="M5363">
            <v>149</v>
          </cell>
          <cell r="N5363" t="str">
            <v>40GB 7.2K IDE,xw8000,NA &amp; JP</v>
          </cell>
        </row>
        <row r="5364">
          <cell r="L5364" t="str">
            <v>304774-B21</v>
          </cell>
          <cell r="M5364">
            <v>199</v>
          </cell>
          <cell r="N5364" t="str">
            <v>80GB 7.2K IDE,xw8000,NA &amp; JP</v>
          </cell>
        </row>
        <row r="5365">
          <cell r="L5365" t="str">
            <v>304775-B21</v>
          </cell>
          <cell r="M5365">
            <v>299</v>
          </cell>
          <cell r="N5365" t="str">
            <v>120GB 7.2K IDE,xw8000,NA &amp; JP</v>
          </cell>
        </row>
        <row r="5366">
          <cell r="L5366" t="str">
            <v>304776-B21</v>
          </cell>
          <cell r="M5366">
            <v>0</v>
          </cell>
          <cell r="N5366" t="str">
            <v>4G/266 DD E (2X2G) ALL</v>
          </cell>
        </row>
        <row r="5367">
          <cell r="L5367" t="str">
            <v>304780-B23</v>
          </cell>
          <cell r="M5367">
            <v>999</v>
          </cell>
          <cell r="N5367" t="str">
            <v>146GB 10K U320 SCSI (3rd),NA,JP</v>
          </cell>
        </row>
        <row r="5368">
          <cell r="L5368" t="str">
            <v>304781-B21</v>
          </cell>
          <cell r="M5368">
            <v>349</v>
          </cell>
          <cell r="N5368" t="str">
            <v>18 GB 15K rpm Ultra 320 SCSI Hard Drive</v>
          </cell>
        </row>
        <row r="5369">
          <cell r="L5369" t="str">
            <v>304781-B22</v>
          </cell>
          <cell r="M5369">
            <v>349</v>
          </cell>
          <cell r="N5369" t="str">
            <v xml:space="preserve">"18 GB 15K rpm Ultra 320 SCSI, 2nd Hard </v>
          </cell>
        </row>
        <row r="5370">
          <cell r="L5370" t="str">
            <v>304781-B23</v>
          </cell>
          <cell r="M5370">
            <v>349</v>
          </cell>
          <cell r="N5370" t="str">
            <v xml:space="preserve">"18 GB 15K rpm Ultra 320 SCSI, 3rd Hard </v>
          </cell>
        </row>
        <row r="5371">
          <cell r="L5371" t="str">
            <v>304782-B21</v>
          </cell>
          <cell r="M5371">
            <v>599</v>
          </cell>
          <cell r="N5371" t="str">
            <v>36 GB 15K rpm Ultra 320 SCSI Hard Drive</v>
          </cell>
        </row>
        <row r="5372">
          <cell r="L5372" t="str">
            <v>304782-B22</v>
          </cell>
          <cell r="M5372">
            <v>599</v>
          </cell>
          <cell r="N5372" t="str">
            <v xml:space="preserve">"36 GB 15K rpm Ultra 320 SCSI, 2nd Hard </v>
          </cell>
        </row>
        <row r="5373">
          <cell r="L5373" t="str">
            <v>304782-B23</v>
          </cell>
          <cell r="M5373">
            <v>599</v>
          </cell>
          <cell r="N5373" t="str">
            <v xml:space="preserve">"36 GB 15K rpm Ultra 320 SCSI, 3rd Hard </v>
          </cell>
        </row>
        <row r="5374">
          <cell r="L5374" t="str">
            <v>304784-B21</v>
          </cell>
          <cell r="M5374">
            <v>149</v>
          </cell>
          <cell r="N5374" t="str">
            <v>48X CD-RW Drive</v>
          </cell>
        </row>
        <row r="5375">
          <cell r="L5375" t="str">
            <v>304784-B22</v>
          </cell>
          <cell r="M5375">
            <v>149</v>
          </cell>
          <cell r="N5375" t="str">
            <v>"48X CD-RW Drive, 2nd"</v>
          </cell>
        </row>
        <row r="5376">
          <cell r="L5376" t="str">
            <v>304785-B21</v>
          </cell>
          <cell r="M5376">
            <v>199</v>
          </cell>
          <cell r="N5376" t="str">
            <v>32X DVD/CDRW Combo Drive</v>
          </cell>
        </row>
        <row r="5377">
          <cell r="L5377" t="str">
            <v>304785-B22</v>
          </cell>
          <cell r="M5377">
            <v>149</v>
          </cell>
          <cell r="N5377" t="str">
            <v>"32X DVD/CDRW Combo Drive, 2nd"</v>
          </cell>
        </row>
        <row r="5378">
          <cell r="L5378" t="str">
            <v>304786-B21</v>
          </cell>
          <cell r="M5378">
            <v>5</v>
          </cell>
          <cell r="N5378" t="str">
            <v>3-Button Mouse (PS/2)</v>
          </cell>
        </row>
        <row r="5379">
          <cell r="L5379" t="str">
            <v>304787-B21</v>
          </cell>
          <cell r="M5379">
            <v>5</v>
          </cell>
          <cell r="N5379" t="str">
            <v>Scroll Mouse (PS/2)</v>
          </cell>
        </row>
        <row r="5380">
          <cell r="L5380" t="str">
            <v>304788-001</v>
          </cell>
          <cell r="M5380">
            <v>10</v>
          </cell>
          <cell r="N5380" t="str">
            <v>PS/2 Easy Access Keyboard</v>
          </cell>
        </row>
        <row r="5381">
          <cell r="L5381" t="str">
            <v>304788-121</v>
          </cell>
          <cell r="M5381">
            <v>10</v>
          </cell>
          <cell r="N5381" t="str">
            <v>Easy Access Keyboard French Canadian</v>
          </cell>
        </row>
        <row r="5382">
          <cell r="L5382" t="str">
            <v>304788-161</v>
          </cell>
          <cell r="M5382">
            <v>10</v>
          </cell>
          <cell r="N5382" t="str">
            <v>Easy Access Keyboard Latin America</v>
          </cell>
        </row>
        <row r="5383">
          <cell r="L5383" t="str">
            <v>304788-291</v>
          </cell>
          <cell r="M5383">
            <v>10</v>
          </cell>
          <cell r="N5383" t="str">
            <v>Easy Access Keyboard Japan</v>
          </cell>
        </row>
        <row r="5384">
          <cell r="L5384" t="str">
            <v>304788-391</v>
          </cell>
          <cell r="M5384">
            <v>10</v>
          </cell>
          <cell r="N5384" t="str">
            <v>Easy Access Keyboard US Japan (English)</v>
          </cell>
        </row>
        <row r="5385">
          <cell r="L5385" t="str">
            <v>304788-B31</v>
          </cell>
          <cell r="M5385">
            <v>10</v>
          </cell>
          <cell r="N5385" t="str">
            <v>Easy Access Keyboard xw6000 JP (English)</v>
          </cell>
        </row>
        <row r="5386">
          <cell r="L5386" t="str">
            <v>305363-001</v>
          </cell>
          <cell r="M5386">
            <v>0</v>
          </cell>
          <cell r="N5386" t="str">
            <v>xw4000/xw6000 Docs US</v>
          </cell>
        </row>
        <row r="5387">
          <cell r="L5387" t="str">
            <v>305363-121</v>
          </cell>
          <cell r="M5387">
            <v>0</v>
          </cell>
          <cell r="N5387" t="str">
            <v>HP xw4000 Documentation Kit,US English</v>
          </cell>
        </row>
        <row r="5388">
          <cell r="L5388" t="str">
            <v>305363-161</v>
          </cell>
          <cell r="M5388">
            <v>0</v>
          </cell>
          <cell r="N5388" t="str">
            <v>Documentation Kit - Latin America</v>
          </cell>
        </row>
        <row r="5389">
          <cell r="L5389" t="str">
            <v>305363-291</v>
          </cell>
          <cell r="M5389">
            <v>0</v>
          </cell>
          <cell r="N5389" t="str">
            <v>HP xw4000 Documentation Kit, Japan</v>
          </cell>
        </row>
        <row r="5390">
          <cell r="L5390" t="str">
            <v>305363-391</v>
          </cell>
          <cell r="M5390">
            <v>0</v>
          </cell>
          <cell r="N5390" t="str">
            <v>Documentation Kit - Japan (English)</v>
          </cell>
        </row>
        <row r="5391">
          <cell r="L5391" t="str">
            <v>305794-B21</v>
          </cell>
          <cell r="M5391">
            <v>349</v>
          </cell>
          <cell r="N5391" t="str">
            <v>"2nd Xeon, 2.4 GHz/533 (512K cache)"</v>
          </cell>
        </row>
        <row r="5392">
          <cell r="L5392" t="str">
            <v>305795-B21</v>
          </cell>
          <cell r="M5392">
            <v>499</v>
          </cell>
          <cell r="N5392" t="str">
            <v>"2nd Xeon, 2.66 GHz/533 (512K cache)"</v>
          </cell>
        </row>
        <row r="5393">
          <cell r="L5393" t="str">
            <v>305796-B21</v>
          </cell>
          <cell r="M5393">
            <v>699</v>
          </cell>
          <cell r="N5393" t="str">
            <v>"2nd Xeon, 2.8 GHz/533 (512K cache)"</v>
          </cell>
        </row>
        <row r="5394">
          <cell r="L5394" t="str">
            <v>306146-B21</v>
          </cell>
          <cell r="M5394">
            <v>599</v>
          </cell>
          <cell r="N5394" t="str">
            <v>NVIDIA Quadro4 750XGL,xw8000,NA &amp; JP</v>
          </cell>
        </row>
        <row r="5395">
          <cell r="L5395" t="str">
            <v>306486-001</v>
          </cell>
          <cell r="M5395">
            <v>0</v>
          </cell>
          <cell r="N5395" t="str">
            <v>Restore Media for HP xw6000,NA &amp; JP</v>
          </cell>
        </row>
        <row r="5396">
          <cell r="L5396" t="str">
            <v>306486-371</v>
          </cell>
          <cell r="M5396">
            <v>0</v>
          </cell>
          <cell r="N5396" t="str">
            <v>Restore CD for  xw6000 - Japan</v>
          </cell>
        </row>
        <row r="5397">
          <cell r="L5397" t="str">
            <v>306737-001</v>
          </cell>
          <cell r="M5397">
            <v>99</v>
          </cell>
          <cell r="N5397" t="str">
            <v>Windows XP Professional</v>
          </cell>
        </row>
        <row r="5398">
          <cell r="L5398" t="str">
            <v>306737-121</v>
          </cell>
          <cell r="M5398">
            <v>99</v>
          </cell>
          <cell r="N5398" t="str">
            <v>Windows XP Professional, French Canadian</v>
          </cell>
        </row>
        <row r="5399">
          <cell r="L5399" t="str">
            <v>306737-161</v>
          </cell>
          <cell r="M5399">
            <v>99</v>
          </cell>
          <cell r="N5399" t="str">
            <v>Windows XP Professional, Latin America</v>
          </cell>
        </row>
        <row r="5400">
          <cell r="L5400" t="str">
            <v>306737-291</v>
          </cell>
          <cell r="M5400">
            <v>99</v>
          </cell>
          <cell r="N5400" t="str">
            <v>Windows XP Professional, Japan</v>
          </cell>
        </row>
        <row r="5401">
          <cell r="L5401" t="str">
            <v>306738-001</v>
          </cell>
          <cell r="M5401">
            <v>99</v>
          </cell>
          <cell r="N5401" t="str">
            <v>Windows 2000 Professional</v>
          </cell>
        </row>
        <row r="5402">
          <cell r="L5402" t="str">
            <v>306738-121</v>
          </cell>
          <cell r="M5402">
            <v>99</v>
          </cell>
          <cell r="N5402" t="str">
            <v>Windows2000 Professional,French Canadian</v>
          </cell>
        </row>
        <row r="5403">
          <cell r="L5403" t="str">
            <v>306738-161</v>
          </cell>
          <cell r="M5403">
            <v>99</v>
          </cell>
          <cell r="N5403" t="str">
            <v>Windows 2000 Professional, Latin America</v>
          </cell>
        </row>
        <row r="5404">
          <cell r="L5404" t="str">
            <v>306738-291</v>
          </cell>
          <cell r="M5404">
            <v>99</v>
          </cell>
          <cell r="N5404" t="str">
            <v>Windows 2000 Professional,Japan</v>
          </cell>
        </row>
        <row r="5405">
          <cell r="L5405" t="str">
            <v>306816-B22</v>
          </cell>
          <cell r="M5405">
            <v>367</v>
          </cell>
          <cell r="N5405" t="str">
            <v>4.7GB DVD+RW Drive (WKST) ALL</v>
          </cell>
        </row>
        <row r="5406">
          <cell r="L5406" t="str">
            <v>307123-B21</v>
          </cell>
          <cell r="M5406">
            <v>174</v>
          </cell>
          <cell r="N5406" t="str">
            <v>xw4000 Base Unit</v>
          </cell>
        </row>
        <row r="5407">
          <cell r="L5407" t="str">
            <v>307636-B21</v>
          </cell>
          <cell r="M5407">
            <v>49</v>
          </cell>
          <cell r="N5407" t="str">
            <v>IEEE 1394 Firewire Card,xw5000,NA &amp; JP</v>
          </cell>
        </row>
        <row r="5408">
          <cell r="L5408" t="str">
            <v>307688-001</v>
          </cell>
          <cell r="M5408">
            <v>0</v>
          </cell>
          <cell r="N5408" t="str">
            <v>Restore CD for  xw4000 - US English</v>
          </cell>
        </row>
        <row r="5409">
          <cell r="L5409" t="str">
            <v>307688-371</v>
          </cell>
          <cell r="M5409">
            <v>2</v>
          </cell>
          <cell r="N5409" t="str">
            <v>Recovery/Restore Media, xw4000,JPN2</v>
          </cell>
        </row>
        <row r="5410">
          <cell r="L5410" t="str">
            <v>308288-B21</v>
          </cell>
          <cell r="M5410">
            <v>149</v>
          </cell>
          <cell r="N5410" t="str">
            <v>Rack Mount Kits,accessory,NA &amp; JP</v>
          </cell>
        </row>
        <row r="5411">
          <cell r="L5411" t="str">
            <v>308381-B21</v>
          </cell>
          <cell r="M5411">
            <v>500</v>
          </cell>
          <cell r="N5411" t="str">
            <v>Pentium 4 N2.6/533 Processor</v>
          </cell>
        </row>
        <row r="5412">
          <cell r="L5412" t="str">
            <v>308544-001</v>
          </cell>
          <cell r="M5412">
            <v>2</v>
          </cell>
          <cell r="N5412" t="str">
            <v>XW8000 base SPU - US English</v>
          </cell>
        </row>
        <row r="5413">
          <cell r="L5413" t="str">
            <v>308544-031</v>
          </cell>
          <cell r="M5413">
            <v>0</v>
          </cell>
          <cell r="N5413" t="str">
            <v>H/W Brick XW5/8 UK</v>
          </cell>
        </row>
        <row r="5414">
          <cell r="L5414" t="str">
            <v>308544-041</v>
          </cell>
          <cell r="M5414">
            <v>0</v>
          </cell>
          <cell r="N5414" t="str">
            <v>H/W Brick XW5/8 GR</v>
          </cell>
        </row>
        <row r="5415">
          <cell r="L5415" t="str">
            <v>308544-051</v>
          </cell>
          <cell r="M5415">
            <v>0</v>
          </cell>
          <cell r="N5415" t="str">
            <v>H/W Brick XW5/8 FR</v>
          </cell>
        </row>
        <row r="5416">
          <cell r="L5416" t="str">
            <v>308544-061</v>
          </cell>
          <cell r="M5416">
            <v>0</v>
          </cell>
          <cell r="N5416" t="str">
            <v>H/W Brick XW5/8 ITL</v>
          </cell>
        </row>
        <row r="5417">
          <cell r="L5417" t="str">
            <v>308544-071</v>
          </cell>
          <cell r="M5417">
            <v>0</v>
          </cell>
          <cell r="N5417" t="str">
            <v>H/W Brick XW5/8 SP</v>
          </cell>
        </row>
        <row r="5418">
          <cell r="L5418" t="str">
            <v>308544-121</v>
          </cell>
          <cell r="M5418">
            <v>0</v>
          </cell>
          <cell r="N5418" t="str">
            <v>XW8000 base SPU - French Canadian</v>
          </cell>
        </row>
        <row r="5419">
          <cell r="L5419" t="str">
            <v>308544-161</v>
          </cell>
          <cell r="M5419">
            <v>0</v>
          </cell>
          <cell r="N5419" t="str">
            <v>XW8000 base SPU - Latin America</v>
          </cell>
        </row>
        <row r="5420">
          <cell r="L5420" t="str">
            <v>308544-291</v>
          </cell>
          <cell r="M5420">
            <v>0</v>
          </cell>
          <cell r="N5420" t="str">
            <v>XW8000 base SPU - Japan</v>
          </cell>
        </row>
        <row r="5421">
          <cell r="L5421" t="str">
            <v>308544-331</v>
          </cell>
          <cell r="M5421">
            <v>0</v>
          </cell>
          <cell r="N5421" t="str">
            <v>H/W Brick XW5/8 NL</v>
          </cell>
        </row>
        <row r="5422">
          <cell r="L5422" t="str">
            <v>308544-371</v>
          </cell>
          <cell r="M5422">
            <v>0</v>
          </cell>
          <cell r="N5422" t="str">
            <v>H/W Brick XW5/8 A/P</v>
          </cell>
        </row>
        <row r="5423">
          <cell r="L5423" t="str">
            <v>308544-A41</v>
          </cell>
          <cell r="M5423">
            <v>0</v>
          </cell>
          <cell r="N5423" t="str">
            <v>H/W Brick XW5/8 EUROA4</v>
          </cell>
        </row>
        <row r="5424">
          <cell r="L5424" t="str">
            <v>308544-A81</v>
          </cell>
          <cell r="M5424">
            <v>0</v>
          </cell>
          <cell r="N5424" t="str">
            <v>H/W Brick XW5/8 EEUROA8</v>
          </cell>
        </row>
        <row r="5425">
          <cell r="L5425" t="str">
            <v>308544-AA1</v>
          </cell>
          <cell r="M5425">
            <v>0</v>
          </cell>
          <cell r="N5425" t="str">
            <v>H/W Brick XW5/8 PRC</v>
          </cell>
        </row>
        <row r="5426">
          <cell r="L5426" t="str">
            <v>308544-AB1</v>
          </cell>
          <cell r="M5426">
            <v>0</v>
          </cell>
          <cell r="N5426" t="str">
            <v>H/W Brick XW5/8 TAI</v>
          </cell>
        </row>
        <row r="5427">
          <cell r="L5427" t="str">
            <v>308544-AC1</v>
          </cell>
          <cell r="M5427">
            <v>0</v>
          </cell>
          <cell r="N5427" t="str">
            <v>H/W Brick XW5/8 HK</v>
          </cell>
        </row>
        <row r="5428">
          <cell r="L5428" t="str">
            <v>308544-AD1</v>
          </cell>
          <cell r="M5428">
            <v>0</v>
          </cell>
          <cell r="N5428" t="str">
            <v>H/W Brick XW5/8 KOR</v>
          </cell>
        </row>
        <row r="5429">
          <cell r="L5429" t="str">
            <v>308544-AH1</v>
          </cell>
          <cell r="M5429">
            <v>0</v>
          </cell>
          <cell r="N5429" t="str">
            <v>H/W Brick XW5/8 SWI/EI</v>
          </cell>
        </row>
        <row r="5430">
          <cell r="L5430" t="str">
            <v>308544-B51</v>
          </cell>
          <cell r="M5430">
            <v>0</v>
          </cell>
          <cell r="N5430" t="str">
            <v>H/W Brick XW5/8 SWI_8</v>
          </cell>
        </row>
        <row r="5431">
          <cell r="L5431" t="str">
            <v>308545-001</v>
          </cell>
          <cell r="M5431">
            <v>2</v>
          </cell>
          <cell r="N5431" t="str">
            <v>HP xw8000 Documentation Kit,US English</v>
          </cell>
        </row>
        <row r="5432">
          <cell r="L5432" t="str">
            <v>308545-041</v>
          </cell>
          <cell r="M5432">
            <v>0</v>
          </cell>
          <cell r="N5432" t="str">
            <v>XW8000 Docs GR</v>
          </cell>
        </row>
        <row r="5433">
          <cell r="L5433" t="str">
            <v>308545-051</v>
          </cell>
          <cell r="M5433">
            <v>0</v>
          </cell>
          <cell r="N5433" t="str">
            <v>XW8000 Docs FR</v>
          </cell>
        </row>
        <row r="5434">
          <cell r="L5434" t="str">
            <v>308545-121</v>
          </cell>
          <cell r="M5434">
            <v>0</v>
          </cell>
          <cell r="N5434" t="str">
            <v>HP xw8000 Documentation Kit,CAN</v>
          </cell>
        </row>
        <row r="5435">
          <cell r="L5435" t="str">
            <v>308545-161</v>
          </cell>
          <cell r="M5435">
            <v>0</v>
          </cell>
          <cell r="N5435" t="str">
            <v>HP xw8000 Documentation Kit,LA</v>
          </cell>
        </row>
        <row r="5436">
          <cell r="L5436" t="str">
            <v>308545-291</v>
          </cell>
          <cell r="M5436">
            <v>0</v>
          </cell>
          <cell r="N5436" t="str">
            <v>XW8000 Docs JPN2</v>
          </cell>
        </row>
        <row r="5437">
          <cell r="L5437" t="str">
            <v>308545-371</v>
          </cell>
          <cell r="M5437">
            <v>0</v>
          </cell>
          <cell r="N5437" t="str">
            <v>HP xw8000 Documentation Kit,JPN2 &amp; JP/E</v>
          </cell>
        </row>
        <row r="5438">
          <cell r="L5438" t="str">
            <v>308545-A41</v>
          </cell>
          <cell r="M5438">
            <v>0</v>
          </cell>
          <cell r="N5438" t="str">
            <v>XW8000 Docs EUROA4</v>
          </cell>
        </row>
        <row r="5439">
          <cell r="L5439" t="str">
            <v>308545-AA1</v>
          </cell>
          <cell r="M5439">
            <v>0</v>
          </cell>
          <cell r="N5439" t="str">
            <v>XW8000 Docs PRC</v>
          </cell>
        </row>
        <row r="5440">
          <cell r="L5440" t="str">
            <v>308545-AB1</v>
          </cell>
          <cell r="M5440">
            <v>0</v>
          </cell>
          <cell r="N5440" t="str">
            <v>XW8000 Docs TAI</v>
          </cell>
        </row>
        <row r="5441">
          <cell r="L5441" t="str">
            <v>308545-AD1</v>
          </cell>
          <cell r="M5441">
            <v>0</v>
          </cell>
          <cell r="N5441" t="str">
            <v>XW8000 Docs KOR</v>
          </cell>
        </row>
        <row r="5442">
          <cell r="L5442" t="str">
            <v>308545-B51</v>
          </cell>
          <cell r="M5442">
            <v>0</v>
          </cell>
          <cell r="N5442" t="str">
            <v>XW8000 Docs SWI_8</v>
          </cell>
        </row>
        <row r="5443">
          <cell r="L5443" t="str">
            <v>308546-291</v>
          </cell>
          <cell r="M5443">
            <v>0</v>
          </cell>
          <cell r="N5443" t="str">
            <v>Content Card HP XW8 JPN2</v>
          </cell>
        </row>
        <row r="5444">
          <cell r="L5444" t="str">
            <v>308547-001</v>
          </cell>
          <cell r="M5444">
            <v>2</v>
          </cell>
          <cell r="N5444" t="str">
            <v>Restore CD for  xw8000 - US English</v>
          </cell>
        </row>
        <row r="5445">
          <cell r="L5445" t="str">
            <v>308547-371</v>
          </cell>
          <cell r="M5445">
            <v>0</v>
          </cell>
          <cell r="N5445" t="str">
            <v>Restore CD for  xw8000 - CAN &amp; LA</v>
          </cell>
        </row>
        <row r="5446">
          <cell r="L5446" t="str">
            <v>308547-A21</v>
          </cell>
          <cell r="M5446">
            <v>0</v>
          </cell>
          <cell r="N5446" t="str">
            <v>Mpl Restore CD-XW8 EUROA2</v>
          </cell>
        </row>
        <row r="5447">
          <cell r="L5447" t="str">
            <v>308548-001</v>
          </cell>
          <cell r="M5447">
            <v>2</v>
          </cell>
          <cell r="N5447" t="str">
            <v>xw5000 System Doc US</v>
          </cell>
        </row>
        <row r="5448">
          <cell r="L5448" t="str">
            <v>308548-041</v>
          </cell>
          <cell r="M5448">
            <v>0</v>
          </cell>
          <cell r="N5448" t="str">
            <v>XW5000 Docs GR</v>
          </cell>
        </row>
        <row r="5449">
          <cell r="L5449" t="str">
            <v>308548-051</v>
          </cell>
          <cell r="M5449">
            <v>0</v>
          </cell>
          <cell r="N5449" t="str">
            <v>XW5000 Docs FR</v>
          </cell>
        </row>
        <row r="5450">
          <cell r="L5450" t="str">
            <v>308548-161</v>
          </cell>
          <cell r="M5450">
            <v>0</v>
          </cell>
          <cell r="N5450" t="str">
            <v>XW5000 Docs LTNA</v>
          </cell>
        </row>
        <row r="5451">
          <cell r="L5451" t="str">
            <v>308548-291</v>
          </cell>
          <cell r="M5451">
            <v>0</v>
          </cell>
          <cell r="N5451" t="str">
            <v>XW5000 Docs JPN2</v>
          </cell>
        </row>
        <row r="5452">
          <cell r="L5452" t="str">
            <v>308548-A41</v>
          </cell>
          <cell r="M5452">
            <v>0</v>
          </cell>
          <cell r="N5452" t="str">
            <v>XW5000 Docs EUROA4</v>
          </cell>
        </row>
        <row r="5453">
          <cell r="L5453" t="str">
            <v>308548-AA1</v>
          </cell>
          <cell r="M5453">
            <v>0</v>
          </cell>
          <cell r="N5453" t="str">
            <v>XW5000 Docs PRC</v>
          </cell>
        </row>
        <row r="5454">
          <cell r="L5454" t="str">
            <v>308548-AB1</v>
          </cell>
          <cell r="M5454">
            <v>0</v>
          </cell>
          <cell r="N5454" t="str">
            <v>XW5000 Docs TAI</v>
          </cell>
        </row>
        <row r="5455">
          <cell r="L5455" t="str">
            <v>308548-AD1</v>
          </cell>
          <cell r="M5455">
            <v>0</v>
          </cell>
          <cell r="N5455" t="str">
            <v>XW5000 Docs KOR</v>
          </cell>
        </row>
        <row r="5456">
          <cell r="L5456" t="str">
            <v>308548-B51</v>
          </cell>
          <cell r="M5456">
            <v>0</v>
          </cell>
          <cell r="N5456" t="str">
            <v>XW5000 Docs SWI_8</v>
          </cell>
        </row>
        <row r="5457">
          <cell r="L5457" t="str">
            <v>308549-291</v>
          </cell>
          <cell r="M5457">
            <v>0</v>
          </cell>
          <cell r="N5457" t="str">
            <v>Content Card HP XW5 JPN2</v>
          </cell>
        </row>
        <row r="5458">
          <cell r="L5458" t="str">
            <v>308550-001</v>
          </cell>
          <cell r="M5458">
            <v>2</v>
          </cell>
          <cell r="N5458" t="str">
            <v>xw5000 QRCD</v>
          </cell>
        </row>
        <row r="5459">
          <cell r="L5459" t="str">
            <v>308550-371</v>
          </cell>
          <cell r="M5459">
            <v>0</v>
          </cell>
          <cell r="N5459" t="str">
            <v>Mpl Restore CD-XW5 A/P</v>
          </cell>
        </row>
        <row r="5460">
          <cell r="L5460" t="str">
            <v>308550-A21</v>
          </cell>
          <cell r="M5460">
            <v>0</v>
          </cell>
          <cell r="N5460" t="str">
            <v>Mpl Restore CD-XW5 EUROA2</v>
          </cell>
        </row>
        <row r="5461">
          <cell r="L5461" t="str">
            <v>308771-B21</v>
          </cell>
          <cell r="M5461">
            <v>950</v>
          </cell>
          <cell r="N5461" t="str">
            <v>3.06Ghz P4 processor,xw5000,NA &amp; JP</v>
          </cell>
        </row>
        <row r="5462">
          <cell r="L5462" t="str">
            <v>308772-B21</v>
          </cell>
          <cell r="M5462">
            <v>1000</v>
          </cell>
          <cell r="N5462" t="str">
            <v>3.06GHz Xeon Processor,xw8000,NA, JP</v>
          </cell>
        </row>
        <row r="5463">
          <cell r="L5463" t="str">
            <v>308773-B21</v>
          </cell>
          <cell r="M5463">
            <v>1000</v>
          </cell>
          <cell r="N5463" t="str">
            <v>3.06GHz Xeon CPU,2nd,xw8000,EU &amp; AP</v>
          </cell>
        </row>
        <row r="5464">
          <cell r="L5464" t="str">
            <v>308920-B21</v>
          </cell>
          <cell r="M5464">
            <v>149</v>
          </cell>
          <cell r="N5464" t="str">
            <v>48X CD RW,xw4000,NA and JP</v>
          </cell>
        </row>
        <row r="5465">
          <cell r="L5465" t="str">
            <v>308920-B22</v>
          </cell>
          <cell r="M5465">
            <v>149</v>
          </cell>
          <cell r="N5465" t="str">
            <v>48X CD RW (2nd),xw4000,NA and JP</v>
          </cell>
        </row>
        <row r="5466">
          <cell r="L5466" t="str">
            <v>308921-B21</v>
          </cell>
          <cell r="M5466">
            <v>349</v>
          </cell>
          <cell r="N5466" t="str">
            <v>HP DVD writer 200i,xw4000,xw4000,NA &amp; JP</v>
          </cell>
        </row>
        <row r="5467">
          <cell r="L5467" t="str">
            <v>308921-B22</v>
          </cell>
          <cell r="M5467">
            <v>349</v>
          </cell>
          <cell r="N5467" t="str">
            <v>HP DVD writer 200i,xw4000,(2nd),NA &amp; JP</v>
          </cell>
        </row>
        <row r="5468">
          <cell r="L5468" t="str">
            <v>309340-B21</v>
          </cell>
          <cell r="M5468">
            <v>839</v>
          </cell>
          <cell r="N5468" t="str">
            <v>1.5GB 266 MHz DDR ECC (2x512MB + 2x256MB</v>
          </cell>
        </row>
        <row r="5469">
          <cell r="L5469" t="str">
            <v>310403-B21</v>
          </cell>
          <cell r="M5469">
            <v>129</v>
          </cell>
          <cell r="N5469" t="str">
            <v>SCSI Controller,accessory,NA &amp; JP</v>
          </cell>
        </row>
        <row r="5470">
          <cell r="L5470" t="str">
            <v>310477-B21</v>
          </cell>
          <cell r="M5470">
            <v>199</v>
          </cell>
          <cell r="N5470" t="str">
            <v>NVIDIA Quadro4 380XGL accessory,NA &amp; JP</v>
          </cell>
        </row>
        <row r="5471">
          <cell r="L5471" t="str">
            <v>310478-B21</v>
          </cell>
          <cell r="M5471">
            <v>89</v>
          </cell>
          <cell r="N5471" t="str">
            <v>128MB 266MHz DDR ECC</v>
          </cell>
        </row>
        <row r="5472">
          <cell r="L5472" t="str">
            <v>310479-B21</v>
          </cell>
          <cell r="M5472">
            <v>139</v>
          </cell>
          <cell r="N5472" t="str">
            <v>256MB 266MHz DDR ECC</v>
          </cell>
        </row>
        <row r="5473">
          <cell r="L5473" t="str">
            <v>310480-B21</v>
          </cell>
          <cell r="M5473">
            <v>279</v>
          </cell>
          <cell r="N5473" t="str">
            <v>512MB 266MHz DDR ECC</v>
          </cell>
        </row>
        <row r="5474">
          <cell r="L5474" t="str">
            <v>310481-B21</v>
          </cell>
          <cell r="M5474">
            <v>899</v>
          </cell>
          <cell r="N5474" t="str">
            <v>1GB 266MHz DDR ECC</v>
          </cell>
        </row>
        <row r="5475">
          <cell r="L5475" t="str">
            <v>310482-B21</v>
          </cell>
          <cell r="M5475">
            <v>35</v>
          </cell>
          <cell r="N5475" t="str">
            <v>U320 Controller Card,accessory,NA &amp; JP</v>
          </cell>
        </row>
        <row r="5476">
          <cell r="L5476" t="str">
            <v>310483-B21</v>
          </cell>
          <cell r="M5476">
            <v>59</v>
          </cell>
          <cell r="N5476" t="str">
            <v>Intel 10/100 PCI Card,accessory,NA &amp; JP</v>
          </cell>
        </row>
        <row r="5477">
          <cell r="L5477" t="str">
            <v>310484-B21</v>
          </cell>
          <cell r="M5477">
            <v>99</v>
          </cell>
          <cell r="N5477" t="str">
            <v>Intel 1000XT PCI Card,accessory,NA &amp; JP</v>
          </cell>
        </row>
        <row r="5478">
          <cell r="L5478" t="str">
            <v>310485-B21</v>
          </cell>
          <cell r="M5478">
            <v>349</v>
          </cell>
          <cell r="N5478" t="str">
            <v>Xeon 2.4GHz accessory,xw8000,NA &amp; JP</v>
          </cell>
        </row>
        <row r="5479">
          <cell r="L5479" t="str">
            <v>310486-B21</v>
          </cell>
          <cell r="M5479">
            <v>499</v>
          </cell>
          <cell r="N5479" t="str">
            <v>Xeon 2.66GHz accessory,xw8000,NA &amp; JP</v>
          </cell>
        </row>
        <row r="5480">
          <cell r="L5480" t="str">
            <v>310487-B21</v>
          </cell>
          <cell r="M5480">
            <v>699</v>
          </cell>
          <cell r="N5480" t="str">
            <v>Xeon 2.8GHz accessory,xw8000,NA &amp; JP</v>
          </cell>
        </row>
        <row r="5481">
          <cell r="L5481" t="str">
            <v>310488-B21</v>
          </cell>
          <cell r="M5481">
            <v>75</v>
          </cell>
          <cell r="N5481" t="str">
            <v>IEEE1394 Firewire PCI card</v>
          </cell>
        </row>
        <row r="5482">
          <cell r="L5482" t="str">
            <v>310498-B21</v>
          </cell>
          <cell r="M5482">
            <v>129</v>
          </cell>
          <cell r="N5482" t="str">
            <v>40G ATA-100 7200rpm</v>
          </cell>
        </row>
        <row r="5483">
          <cell r="L5483" t="str">
            <v>310499-B21</v>
          </cell>
          <cell r="M5483">
            <v>169</v>
          </cell>
          <cell r="N5483" t="str">
            <v>80G ATA-100 7200rpm</v>
          </cell>
        </row>
        <row r="5484">
          <cell r="L5484" t="str">
            <v>310500-B21</v>
          </cell>
          <cell r="M5484">
            <v>249</v>
          </cell>
          <cell r="N5484" t="str">
            <v>120G ATA-100 7200rpm</v>
          </cell>
        </row>
        <row r="5485">
          <cell r="L5485" t="str">
            <v>310501-B21</v>
          </cell>
          <cell r="M5485">
            <v>149</v>
          </cell>
          <cell r="N5485" t="str">
            <v>Ultra160 SCSI Controller (Adaptec 29160N</v>
          </cell>
        </row>
        <row r="5486">
          <cell r="L5486" t="str">
            <v>310502-B21</v>
          </cell>
          <cell r="M5486">
            <v>199</v>
          </cell>
          <cell r="N5486" t="str">
            <v>Ultra320 dual channel SCSI controller (3</v>
          </cell>
        </row>
        <row r="5487">
          <cell r="L5487" t="str">
            <v>310503-B21</v>
          </cell>
          <cell r="M5487">
            <v>299</v>
          </cell>
          <cell r="N5487" t="str">
            <v>"36G Ultra320 SCSI 10,000rpm"</v>
          </cell>
        </row>
        <row r="5488">
          <cell r="L5488" t="str">
            <v>310504-B21</v>
          </cell>
          <cell r="M5488">
            <v>599</v>
          </cell>
          <cell r="N5488" t="str">
            <v>"73G Ultra320 SCSI 10,000rpm"</v>
          </cell>
        </row>
        <row r="5489">
          <cell r="L5489" t="str">
            <v>310505-B21</v>
          </cell>
          <cell r="M5489">
            <v>999</v>
          </cell>
          <cell r="N5489" t="str">
            <v>"146G Ultra320 SCSI 10,000rpm"</v>
          </cell>
        </row>
        <row r="5490">
          <cell r="L5490" t="str">
            <v>310506-B21</v>
          </cell>
          <cell r="M5490">
            <v>299</v>
          </cell>
          <cell r="N5490" t="str">
            <v>"18G Ultra320 SCSI 15,000rpm"</v>
          </cell>
        </row>
        <row r="5491">
          <cell r="L5491" t="str">
            <v>310507-B21</v>
          </cell>
          <cell r="M5491">
            <v>499</v>
          </cell>
          <cell r="N5491" t="str">
            <v>"36G Ultra320 SCSI 15,000rpm"</v>
          </cell>
        </row>
        <row r="5492">
          <cell r="L5492" t="str">
            <v>310508-B21</v>
          </cell>
          <cell r="M5492">
            <v>799</v>
          </cell>
          <cell r="N5492" t="str">
            <v>"73G Ultra320 SCSI 15,000rpm"</v>
          </cell>
        </row>
        <row r="5493">
          <cell r="L5493" t="str">
            <v>310509-B21</v>
          </cell>
          <cell r="M5493">
            <v>49</v>
          </cell>
          <cell r="N5493" t="str">
            <v>48X CD-ROM</v>
          </cell>
        </row>
        <row r="5494">
          <cell r="L5494" t="str">
            <v>310510-B21</v>
          </cell>
          <cell r="M5494">
            <v>99</v>
          </cell>
          <cell r="N5494" t="str">
            <v>48X CD-RW (w/ Veritas SW)</v>
          </cell>
        </row>
        <row r="5495">
          <cell r="L5495" t="str">
            <v>310513-B21</v>
          </cell>
          <cell r="M5495">
            <v>349</v>
          </cell>
          <cell r="N5495" t="str">
            <v>"4.7GB DVD+RW dvd200i (Veritas software,</v>
          </cell>
        </row>
        <row r="5496">
          <cell r="L5496" t="str">
            <v>310517-B21</v>
          </cell>
          <cell r="M5496">
            <v>599</v>
          </cell>
          <cell r="N5496" t="str">
            <v>Quadro4 980XGL accessory,NA &amp; JP</v>
          </cell>
        </row>
        <row r="5497">
          <cell r="L5497" t="str">
            <v>310518-B21</v>
          </cell>
          <cell r="M5497">
            <v>449</v>
          </cell>
          <cell r="N5497" t="str">
            <v>ATI FireGL Z1,accessory,NA &amp; JP</v>
          </cell>
        </row>
        <row r="5498">
          <cell r="L5498" t="str">
            <v>310519-B21</v>
          </cell>
          <cell r="M5498">
            <v>999</v>
          </cell>
          <cell r="N5498" t="str">
            <v>ATI FireGL X1,accessory,NA &amp; JP</v>
          </cell>
        </row>
        <row r="5499">
          <cell r="L5499" t="str">
            <v>310561-B21</v>
          </cell>
          <cell r="M5499">
            <v>0</v>
          </cell>
          <cell r="N5499" t="str">
            <v>256MB DDR/266 ECC REG ALL</v>
          </cell>
        </row>
        <row r="5500">
          <cell r="L5500" t="str">
            <v>310562-B21</v>
          </cell>
          <cell r="M5500">
            <v>0</v>
          </cell>
          <cell r="N5500" t="str">
            <v>512MB DDR/266 ECC REG ALL</v>
          </cell>
        </row>
        <row r="5501">
          <cell r="L5501" t="str">
            <v>310563-B21</v>
          </cell>
          <cell r="M5501">
            <v>878</v>
          </cell>
          <cell r="N5501" t="str">
            <v>Xeon 2.6 (512K) W6 ALL</v>
          </cell>
        </row>
        <row r="5502">
          <cell r="L5502" t="str">
            <v>310564-B21</v>
          </cell>
          <cell r="M5502">
            <v>922</v>
          </cell>
          <cell r="N5502" t="str">
            <v>Xeon 2.6 (512K) W8 ALL</v>
          </cell>
        </row>
        <row r="5503">
          <cell r="L5503" t="str">
            <v>311037-B21</v>
          </cell>
          <cell r="M5503">
            <v>199</v>
          </cell>
          <cell r="N5503" t="str">
            <v>NVIDIA Quadro4 380XGL,xw8000,NA &amp; JP</v>
          </cell>
        </row>
        <row r="5504">
          <cell r="L5504" t="str">
            <v>311039-B21</v>
          </cell>
          <cell r="M5504">
            <v>49</v>
          </cell>
          <cell r="N5504" t="str">
            <v xml:space="preserve">"Broadcom NetExtreme 10/100/1000 Gb NIC </v>
          </cell>
        </row>
        <row r="5505">
          <cell r="L5505" t="str">
            <v>311041-B21</v>
          </cell>
          <cell r="M5505">
            <v>149</v>
          </cell>
          <cell r="N5505" t="str">
            <v>"40 GB ATA/100 7,200 rpm EIDE Hard Drive</v>
          </cell>
        </row>
        <row r="5506">
          <cell r="L5506" t="str">
            <v>311041-B22</v>
          </cell>
          <cell r="M5506">
            <v>149</v>
          </cell>
          <cell r="N5506" t="str">
            <v xml:space="preserve">"40 GB ATA/100 7,200 rpm EIDE, 2nd Hard </v>
          </cell>
        </row>
        <row r="5507">
          <cell r="L5507" t="str">
            <v>311042-B21</v>
          </cell>
          <cell r="M5507">
            <v>199</v>
          </cell>
          <cell r="N5507" t="str">
            <v>"80 GB ATA/100 7,200 rpm EIDE Hard Drive</v>
          </cell>
        </row>
        <row r="5508">
          <cell r="L5508" t="str">
            <v>311042-B22</v>
          </cell>
          <cell r="M5508">
            <v>199</v>
          </cell>
          <cell r="N5508" t="str">
            <v>"80 GB ATA/100 7,200 rpm EIDE, 2nd  Hard</v>
          </cell>
        </row>
        <row r="5509">
          <cell r="L5509" t="str">
            <v>311043-B21</v>
          </cell>
          <cell r="M5509">
            <v>299</v>
          </cell>
          <cell r="N5509" t="str">
            <v>"120 GB ATA/100 7,200 rpm EIDE Hard Driv</v>
          </cell>
        </row>
        <row r="5510">
          <cell r="L5510" t="str">
            <v>311043-B22</v>
          </cell>
          <cell r="M5510">
            <v>299</v>
          </cell>
          <cell r="N5510" t="str">
            <v>"120 GB ATA/100 7,200 rpm EIDE, 2nd  Har</v>
          </cell>
        </row>
        <row r="5511">
          <cell r="L5511" t="str">
            <v>311044-B21</v>
          </cell>
          <cell r="M5511">
            <v>349</v>
          </cell>
          <cell r="N5511" t="str">
            <v>36 GB 10K rpm Ultra 320 SCSI Hard Drive</v>
          </cell>
        </row>
        <row r="5512">
          <cell r="L5512" t="str">
            <v>311044-B22</v>
          </cell>
          <cell r="M5512">
            <v>349</v>
          </cell>
          <cell r="N5512" t="str">
            <v xml:space="preserve">"36 GB 10K rpm Ultra 320 SCSI, 2nd Hard </v>
          </cell>
        </row>
        <row r="5513">
          <cell r="L5513" t="str">
            <v>311045-B21</v>
          </cell>
          <cell r="M5513">
            <v>699</v>
          </cell>
          <cell r="N5513" t="str">
            <v>73 GB 10K rpm Ultra 320 SCSI Hard Drive</v>
          </cell>
        </row>
        <row r="5514">
          <cell r="L5514" t="str">
            <v>311045-B22</v>
          </cell>
          <cell r="M5514">
            <v>699</v>
          </cell>
          <cell r="N5514" t="str">
            <v xml:space="preserve">"73 GB 10K rpm Ultra 320 SCSI, 2nd Hard </v>
          </cell>
        </row>
        <row r="5515">
          <cell r="L5515" t="str">
            <v>311046-B21</v>
          </cell>
          <cell r="M5515">
            <v>999</v>
          </cell>
          <cell r="N5515" t="str">
            <v>146GB 10K SCSI HDD,xw4000,NA &amp; JP</v>
          </cell>
        </row>
        <row r="5516">
          <cell r="L5516" t="str">
            <v>311046-B22</v>
          </cell>
          <cell r="M5516">
            <v>999</v>
          </cell>
          <cell r="N5516" t="str">
            <v>146GB 10K SCSI HDD (2nd),xw4000,NA &amp; JP</v>
          </cell>
        </row>
        <row r="5517">
          <cell r="L5517" t="str">
            <v>311047-B21</v>
          </cell>
          <cell r="M5517">
            <v>349</v>
          </cell>
          <cell r="N5517" t="str">
            <v>18 GB 15K rpm Ultra 320 SCSI Hard Drive</v>
          </cell>
        </row>
        <row r="5518">
          <cell r="L5518" t="str">
            <v>311047-B22</v>
          </cell>
          <cell r="M5518">
            <v>349</v>
          </cell>
          <cell r="N5518" t="str">
            <v xml:space="preserve">"18 GB 15K rpm Ultra 320 SCSI, 2nd Hard </v>
          </cell>
        </row>
        <row r="5519">
          <cell r="L5519" t="str">
            <v>311048-B21</v>
          </cell>
          <cell r="M5519">
            <v>599</v>
          </cell>
          <cell r="N5519" t="str">
            <v>36 GB 15K rpm Ultra 320 SCSI Hard Drive</v>
          </cell>
        </row>
        <row r="5520">
          <cell r="L5520" t="str">
            <v>311048-B22</v>
          </cell>
          <cell r="M5520">
            <v>599</v>
          </cell>
          <cell r="N5520" t="str">
            <v xml:space="preserve">"36 GB 15K rpm Ultra 320 SCSI, 2nd Hard </v>
          </cell>
        </row>
        <row r="5521">
          <cell r="L5521" t="str">
            <v>311049-B21</v>
          </cell>
          <cell r="M5521">
            <v>899</v>
          </cell>
          <cell r="N5521" t="str">
            <v>73GB 15K SCSI HDD,xw4000,NA &amp; JP</v>
          </cell>
        </row>
        <row r="5522">
          <cell r="L5522" t="str">
            <v>311049-B22</v>
          </cell>
          <cell r="M5522">
            <v>899</v>
          </cell>
          <cell r="N5522" t="str">
            <v>73GB 15K SCSI HDD (2nd),xw4000,NA &amp; JP</v>
          </cell>
        </row>
        <row r="5523">
          <cell r="L5523" t="str">
            <v>311051-B21</v>
          </cell>
          <cell r="M5523">
            <v>40</v>
          </cell>
          <cell r="N5523" t="str">
            <v>48X CD-ROM</v>
          </cell>
        </row>
        <row r="5524">
          <cell r="L5524" t="str">
            <v>311053-B21</v>
          </cell>
          <cell r="M5524">
            <v>119</v>
          </cell>
          <cell r="N5524" t="str">
            <v>16X DVD-ROM</v>
          </cell>
        </row>
        <row r="5525">
          <cell r="L5525" t="str">
            <v>311053-B22</v>
          </cell>
          <cell r="M5525">
            <v>119</v>
          </cell>
          <cell r="N5525" t="str">
            <v>"16X DVD-ROM, 2nd"</v>
          </cell>
        </row>
        <row r="5526">
          <cell r="L5526" t="str">
            <v>311921-041</v>
          </cell>
          <cell r="M5526">
            <v>0</v>
          </cell>
          <cell r="N5526" t="str">
            <v>W62&gt;2.2/14381 GR</v>
          </cell>
        </row>
        <row r="5527">
          <cell r="L5527" t="str">
            <v>311922-041</v>
          </cell>
          <cell r="M5527">
            <v>0</v>
          </cell>
          <cell r="N5527" t="str">
            <v>W62&gt;2.2/14382 GR</v>
          </cell>
        </row>
        <row r="5528">
          <cell r="L5528" t="str">
            <v>311963-B21</v>
          </cell>
          <cell r="M5528">
            <v>79</v>
          </cell>
          <cell r="N5528" t="str">
            <v>16x DVD,(Power DVD SW),accessory,NA &amp; JP</v>
          </cell>
        </row>
        <row r="5529">
          <cell r="L5529" t="str">
            <v>312205-B21</v>
          </cell>
          <cell r="M5529">
            <v>49</v>
          </cell>
          <cell r="N5529" t="str">
            <v>5-device SCSI cable,accessory,NA &amp; JP</v>
          </cell>
        </row>
        <row r="5530">
          <cell r="L5530" t="str">
            <v>312400-B21</v>
          </cell>
          <cell r="M5530">
            <v>300</v>
          </cell>
          <cell r="N5530" t="str">
            <v>2.4GHz Xeon processor,xw8000,NA &amp; JP</v>
          </cell>
        </row>
        <row r="5531">
          <cell r="L5531" t="str">
            <v>312401-B21</v>
          </cell>
          <cell r="M5531">
            <v>500</v>
          </cell>
          <cell r="N5531" t="str">
            <v>2.66GHz Xeon processor,xw8000,NA &amp; JP</v>
          </cell>
        </row>
        <row r="5532">
          <cell r="L5532" t="str">
            <v>312402-B21</v>
          </cell>
          <cell r="M5532">
            <v>700</v>
          </cell>
          <cell r="N5532" t="str">
            <v>2.8GHz Xeon processor,xw8000,NA &amp; JP</v>
          </cell>
        </row>
        <row r="5533">
          <cell r="L5533" t="str">
            <v>312517-B21</v>
          </cell>
          <cell r="M5533">
            <v>449</v>
          </cell>
          <cell r="N5533" t="str">
            <v>FireGL Z1 3D graphisc,xw6000,NA,JP</v>
          </cell>
        </row>
        <row r="5534">
          <cell r="L5534" t="str">
            <v>312518-B21</v>
          </cell>
          <cell r="M5534">
            <v>599</v>
          </cell>
          <cell r="N5534" t="str">
            <v>NVIDIA Quadro4 980XGL,xw6000,NA,JP</v>
          </cell>
        </row>
        <row r="5535">
          <cell r="L5535" t="str">
            <v>312519-B21</v>
          </cell>
          <cell r="M5535">
            <v>999</v>
          </cell>
          <cell r="N5535" t="str">
            <v>FireGL X1 3D graphics,xw6000,NA,JP</v>
          </cell>
        </row>
        <row r="5536">
          <cell r="L5536" t="str">
            <v>312520-B21</v>
          </cell>
          <cell r="M5536">
            <v>199</v>
          </cell>
          <cell r="N5536" t="str">
            <v>Quadro4 380XGL,xw4000,xw6000,NA,JP</v>
          </cell>
        </row>
        <row r="5537">
          <cell r="L5537" t="str">
            <v>312521-B21</v>
          </cell>
          <cell r="M5537">
            <v>449</v>
          </cell>
          <cell r="N5537" t="str">
            <v>FireGL Z1 3D graphics,NA &amp; JP</v>
          </cell>
        </row>
        <row r="5538">
          <cell r="L5538" t="str">
            <v>312522-B21</v>
          </cell>
          <cell r="M5538">
            <v>599</v>
          </cell>
          <cell r="N5538" t="str">
            <v>NVIDIA Quadro4 980XGL,xw8000,NA &amp; JP</v>
          </cell>
        </row>
        <row r="5539">
          <cell r="L5539" t="str">
            <v>312523-B21</v>
          </cell>
          <cell r="M5539">
            <v>999</v>
          </cell>
          <cell r="N5539" t="str">
            <v>FireGL X1 3D graphics,NA, JP</v>
          </cell>
        </row>
        <row r="5540">
          <cell r="L5540" t="str">
            <v>312750-B21</v>
          </cell>
          <cell r="M5540">
            <v>39</v>
          </cell>
          <cell r="N5540" t="str">
            <v>"Cable, 3 part SCSI"</v>
          </cell>
        </row>
        <row r="5541">
          <cell r="L5541" t="str">
            <v>313039-B21</v>
          </cell>
          <cell r="M5541">
            <v>20</v>
          </cell>
          <cell r="N5541" t="str">
            <v>Bracket HDD 3.5 to 5.25-WS</v>
          </cell>
        </row>
        <row r="5542">
          <cell r="L5542" t="str">
            <v>313305-B21</v>
          </cell>
          <cell r="M5542">
            <v>1799</v>
          </cell>
          <cell r="N5542" t="str">
            <v>2GB 266MHz DDR ECC</v>
          </cell>
        </row>
        <row r="5543">
          <cell r="L5543" t="str">
            <v>313563-B21</v>
          </cell>
          <cell r="M5543">
            <v>779</v>
          </cell>
          <cell r="N5543" t="str">
            <v>1.5GB DDR 266 ECC memory,xw5000,NA &amp; JP</v>
          </cell>
        </row>
        <row r="5544">
          <cell r="L5544" t="str">
            <v>313754-001</v>
          </cell>
          <cell r="M5544">
            <v>99</v>
          </cell>
          <cell r="N5544" t="str">
            <v>Win2K Professional media,xw8000,US Eng</v>
          </cell>
        </row>
        <row r="5545">
          <cell r="L5545" t="str">
            <v>313754-121</v>
          </cell>
          <cell r="M5545">
            <v>2</v>
          </cell>
          <cell r="N5545" t="str">
            <v>Win2K Professional media,xw8000,CAN</v>
          </cell>
        </row>
        <row r="5546">
          <cell r="L5546" t="str">
            <v>313754-161</v>
          </cell>
          <cell r="M5546">
            <v>2</v>
          </cell>
          <cell r="N5546" t="str">
            <v>Win2K Professional media,xw8000,LA</v>
          </cell>
        </row>
        <row r="5547">
          <cell r="L5547" t="str">
            <v>313754-291</v>
          </cell>
          <cell r="M5547">
            <v>2</v>
          </cell>
          <cell r="N5547" t="str">
            <v>Win2K Professional media,xw8000,JPN2</v>
          </cell>
        </row>
        <row r="5548">
          <cell r="L5548" t="str">
            <v>313755-001</v>
          </cell>
          <cell r="M5548">
            <v>99</v>
          </cell>
          <cell r="N5548" t="str">
            <v>WinXP Professional media,xw8000,US Eng</v>
          </cell>
        </row>
        <row r="5549">
          <cell r="L5549" t="str">
            <v>313755-121</v>
          </cell>
          <cell r="M5549">
            <v>2</v>
          </cell>
          <cell r="N5549" t="str">
            <v>WinXP Professional media,xw8000,CAN</v>
          </cell>
        </row>
        <row r="5550">
          <cell r="L5550" t="str">
            <v>313755-161</v>
          </cell>
          <cell r="M5550">
            <v>2</v>
          </cell>
          <cell r="N5550" t="str">
            <v>WinXP Professional media,xw8000,LA</v>
          </cell>
        </row>
        <row r="5551">
          <cell r="L5551" t="str">
            <v>313755-291</v>
          </cell>
          <cell r="M5551">
            <v>99</v>
          </cell>
          <cell r="N5551" t="str">
            <v>WinXP Professional media,xw8000,JPN2</v>
          </cell>
        </row>
        <row r="5552">
          <cell r="L5552" t="str">
            <v>316403-B21</v>
          </cell>
          <cell r="M5552">
            <v>250</v>
          </cell>
          <cell r="N5552" t="str">
            <v>2.4GHz P4 processor,xw5000,NA &amp; JP</v>
          </cell>
        </row>
        <row r="5553">
          <cell r="L5553" t="str">
            <v>316404-B21</v>
          </cell>
          <cell r="M5553">
            <v>500</v>
          </cell>
          <cell r="N5553" t="str">
            <v>2.66GHz P4 processor,xw5000,NA &amp; JP</v>
          </cell>
        </row>
        <row r="5554">
          <cell r="L5554" t="str">
            <v>316405-B21</v>
          </cell>
          <cell r="M5554">
            <v>650</v>
          </cell>
          <cell r="N5554" t="str">
            <v>2.8GHz P4 processor,xw5000,NA &amp; JP</v>
          </cell>
        </row>
        <row r="5555">
          <cell r="L5555" t="str">
            <v>316716-291</v>
          </cell>
          <cell r="M5555">
            <v>0</v>
          </cell>
          <cell r="N5555" t="str">
            <v>"MOD, P930HP NH 2T TCO JPN"</v>
          </cell>
        </row>
        <row r="5556">
          <cell r="L5556" t="str">
            <v>316717-291</v>
          </cell>
          <cell r="M5556">
            <v>0</v>
          </cell>
          <cell r="N5556" t="str">
            <v>"MOD, P1130HP NH 2T TCO JPN"</v>
          </cell>
        </row>
        <row r="5557">
          <cell r="L5557" t="str">
            <v>316720-291</v>
          </cell>
          <cell r="M5557">
            <v>0</v>
          </cell>
          <cell r="N5557" t="str">
            <v>"MOD, L1825 2T TCO JPN"</v>
          </cell>
        </row>
        <row r="5558">
          <cell r="L5558" t="str">
            <v>316721-291</v>
          </cell>
          <cell r="M5558">
            <v>0</v>
          </cell>
          <cell r="N5558" t="str">
            <v>"MOD, L2025 2T TCO JPN"</v>
          </cell>
        </row>
        <row r="5559">
          <cell r="L5559" t="str">
            <v>317195-B21</v>
          </cell>
          <cell r="M5559">
            <v>159</v>
          </cell>
          <cell r="N5559" t="str">
            <v>Quadro4 200NVS accessory,xw6000,NA &amp; JP</v>
          </cell>
        </row>
        <row r="5560">
          <cell r="L5560" t="str">
            <v>317847-B21</v>
          </cell>
          <cell r="M5560">
            <v>1000</v>
          </cell>
          <cell r="N5560" t="str">
            <v>3.06GHz Xeon CPU,xw6000,,NA,JP</v>
          </cell>
        </row>
        <row r="5561">
          <cell r="L5561" t="str">
            <v>317848-B21</v>
          </cell>
          <cell r="M5561">
            <v>1000</v>
          </cell>
          <cell r="N5561" t="str">
            <v>3.06GHz Xeon CPU,2nd,xw6000,NA,JP</v>
          </cell>
        </row>
        <row r="5562">
          <cell r="L5562" t="str">
            <v>319400-B21</v>
          </cell>
          <cell r="M5562">
            <v>199</v>
          </cell>
          <cell r="N5562" t="str">
            <v>32X DVD/CD RW combo,1st,xw4000,NA,JP</v>
          </cell>
        </row>
        <row r="5563">
          <cell r="L5563" t="str">
            <v>319400-B22</v>
          </cell>
          <cell r="M5563">
            <v>199</v>
          </cell>
          <cell r="N5563" t="str">
            <v>32X DVD/CD RW combo,2nd,xw4000,NA,JP</v>
          </cell>
        </row>
        <row r="5564">
          <cell r="L5564" t="str">
            <v>319402-B21</v>
          </cell>
          <cell r="M5564">
            <v>10</v>
          </cell>
          <cell r="N5564" t="str">
            <v>USB Optical Mosue,xw6000,NA,JP</v>
          </cell>
        </row>
        <row r="5565">
          <cell r="L5565" t="str">
            <v>319403-B21</v>
          </cell>
          <cell r="M5565">
            <v>159</v>
          </cell>
          <cell r="N5565" t="str">
            <v>NVIDIA Quadro4 200NVS,xw6000,NA,JP</v>
          </cell>
        </row>
        <row r="5566">
          <cell r="L5566" t="str">
            <v>319581-001</v>
          </cell>
          <cell r="M5566">
            <v>69</v>
          </cell>
          <cell r="N5566" t="str">
            <v>Red Hat Linux 7.3 media,xw4000,US</v>
          </cell>
        </row>
        <row r="5567">
          <cell r="L5567" t="str">
            <v>319581-121</v>
          </cell>
          <cell r="M5567">
            <v>69</v>
          </cell>
          <cell r="N5567" t="str">
            <v>Red Hat Linux 7.3 media,xw4000,CAN</v>
          </cell>
        </row>
        <row r="5568">
          <cell r="L5568" t="str">
            <v>319581-391</v>
          </cell>
          <cell r="M5568">
            <v>69</v>
          </cell>
          <cell r="N5568" t="str">
            <v>Red Hat Linux 7.3 media,xw4000,JPN2</v>
          </cell>
        </row>
        <row r="5569">
          <cell r="L5569" t="str">
            <v>321609-B21</v>
          </cell>
          <cell r="M5569">
            <v>25</v>
          </cell>
          <cell r="N5569" t="str">
            <v>Expansion kit,xw8000,NA,JP</v>
          </cell>
        </row>
        <row r="5570">
          <cell r="L5570" t="str">
            <v>323020-001</v>
          </cell>
          <cell r="M5570">
            <v>99</v>
          </cell>
          <cell r="N5570" t="str">
            <v>Red Hat Linux 7.3 media,xw6000,US</v>
          </cell>
        </row>
        <row r="5571">
          <cell r="L5571" t="str">
            <v>323020-121</v>
          </cell>
          <cell r="M5571">
            <v>99</v>
          </cell>
          <cell r="N5571" t="str">
            <v>Red Hat Linux 7.3 media,xw6000,CAN</v>
          </cell>
        </row>
        <row r="5572">
          <cell r="L5572" t="str">
            <v>323044-001</v>
          </cell>
          <cell r="M5572">
            <v>99</v>
          </cell>
          <cell r="N5572" t="str">
            <v>Red Hat Linux 7.3 media,xw8000,US</v>
          </cell>
        </row>
        <row r="5573">
          <cell r="L5573" t="str">
            <v>323044-121</v>
          </cell>
          <cell r="M5573">
            <v>99</v>
          </cell>
          <cell r="N5573" t="str">
            <v>Red Hat Linux 7.3 media,xw8000,CAN</v>
          </cell>
        </row>
        <row r="5574">
          <cell r="L5574" t="str">
            <v>323045-001</v>
          </cell>
          <cell r="M5574">
            <v>69</v>
          </cell>
          <cell r="N5574" t="str">
            <v>Red Hat Linux 7.3 media,xw5000,US</v>
          </cell>
        </row>
        <row r="5575">
          <cell r="L5575" t="str">
            <v>323045-121</v>
          </cell>
          <cell r="M5575">
            <v>69</v>
          </cell>
          <cell r="N5575" t="str">
            <v>Red Hat Linux 7.3 media,xw5000,CAN</v>
          </cell>
        </row>
        <row r="5576">
          <cell r="L5576" t="str">
            <v>325611-001</v>
          </cell>
          <cell r="M5576">
            <v>1</v>
          </cell>
          <cell r="N5576" t="str">
            <v>QRCD XEROX 15627 WS W8 WXP-Pro US,MEDIA</v>
          </cell>
        </row>
        <row r="5577">
          <cell r="L5577" t="str">
            <v>326399-001</v>
          </cell>
          <cell r="M5577">
            <v>50</v>
          </cell>
          <cell r="N5577" t="str">
            <v>48X CD-RW W/ROXIO SW CT05</v>
          </cell>
        </row>
        <row r="5578">
          <cell r="L5578" t="str">
            <v>326430-B21</v>
          </cell>
          <cell r="M5578">
            <v>530</v>
          </cell>
          <cell r="N5578" t="str">
            <v>Digi Acceleport 8 Port ALL  CT0 ALL</v>
          </cell>
        </row>
        <row r="5579">
          <cell r="L5579" t="str">
            <v>326432-B21</v>
          </cell>
          <cell r="M5579">
            <v>172.7</v>
          </cell>
          <cell r="N5579" t="str">
            <v>Intel Pro/1000 MT 2Port Ser ADP ALL</v>
          </cell>
        </row>
        <row r="5580">
          <cell r="L5580" t="str">
            <v>326434-B21</v>
          </cell>
          <cell r="M5580">
            <v>215</v>
          </cell>
          <cell r="N5580" t="str">
            <v>QLOGIC 64-Bit PCI-to-Ultra3 SCS ALL</v>
          </cell>
        </row>
        <row r="5581">
          <cell r="L5581" t="str">
            <v>330827-B21</v>
          </cell>
          <cell r="M5581">
            <v>100</v>
          </cell>
          <cell r="N5581" t="str">
            <v>Ultra160 SCSI Controller CT05 ALL</v>
          </cell>
        </row>
        <row r="5582">
          <cell r="L5582" t="str">
            <v>330828-B21</v>
          </cell>
          <cell r="M5582">
            <v>551.08000000000004</v>
          </cell>
          <cell r="N5582" t="str">
            <v>36GB U320 SCSI 10K rpm HDD CT05 ALL</v>
          </cell>
        </row>
        <row r="5583">
          <cell r="L5583" t="str">
            <v>330829-B21</v>
          </cell>
          <cell r="M5583">
            <v>1</v>
          </cell>
          <cell r="N5583" t="str">
            <v>48X CD-RW ALL,CT05 ALL</v>
          </cell>
        </row>
        <row r="5584">
          <cell r="L5584" t="str">
            <v>330830-B21</v>
          </cell>
          <cell r="M5584">
            <v>919.07</v>
          </cell>
          <cell r="N5584" t="str">
            <v>73GB U320 SCS1 10K SGT ALL CT05 ALL</v>
          </cell>
        </row>
        <row r="5585">
          <cell r="L5585" t="str">
            <v>330831-B21</v>
          </cell>
          <cell r="M5585">
            <v>183.08</v>
          </cell>
          <cell r="N5585" t="str">
            <v>nVidia Quadro4 200NVS 64M AGP C ALL</v>
          </cell>
        </row>
        <row r="5586">
          <cell r="L5586" t="str">
            <v>331323-001</v>
          </cell>
          <cell r="M5586">
            <v>1298</v>
          </cell>
          <cell r="N5586" t="str">
            <v>XW4000,2.4GHz,19" monitor,promo,NA</v>
          </cell>
        </row>
        <row r="5587">
          <cell r="L5587" t="str">
            <v>331324-001</v>
          </cell>
          <cell r="M5587">
            <v>2028</v>
          </cell>
          <cell r="N5587" t="str">
            <v>XW5000,2.6GHz,21" monitor,promo,NA</v>
          </cell>
        </row>
        <row r="5588">
          <cell r="L5588" t="str">
            <v>331325-001</v>
          </cell>
          <cell r="M5588">
            <v>2279</v>
          </cell>
          <cell r="N5588" t="str">
            <v>XW6000,2.4GHz,18" monitor,promo,NA</v>
          </cell>
        </row>
        <row r="5589">
          <cell r="L5589" t="str">
            <v>331333-B21</v>
          </cell>
          <cell r="M5589">
            <v>259</v>
          </cell>
          <cell r="N5589" t="str">
            <v>512MB 266MHz DDR ECC Memory xw5000 NA JP</v>
          </cell>
        </row>
        <row r="5590">
          <cell r="L5590" t="str">
            <v>331334-B21</v>
          </cell>
          <cell r="M5590">
            <v>519</v>
          </cell>
          <cell r="N5590" t="str">
            <v>1GB 266MHz DDR ECC Memory xw5000 NA JP</v>
          </cell>
        </row>
        <row r="5591">
          <cell r="L5591" t="str">
            <v>331731-B21</v>
          </cell>
          <cell r="M5591">
            <v>700</v>
          </cell>
          <cell r="N5591" t="str">
            <v>36G U320 SCSI 15K ALL SGT CT05 ALL</v>
          </cell>
        </row>
        <row r="5592">
          <cell r="L5592" t="str">
            <v>331732-B21</v>
          </cell>
          <cell r="M5592">
            <v>1400</v>
          </cell>
          <cell r="N5592" t="str">
            <v>73GB U320 SCSI 15K 2ND ALL SGT ALL</v>
          </cell>
        </row>
        <row r="5593">
          <cell r="L5593" t="str">
            <v>331733-B21</v>
          </cell>
          <cell r="M5593">
            <v>150</v>
          </cell>
          <cell r="N5593" t="str">
            <v>16X DVD-ROM ALL   CT05 ALL</v>
          </cell>
        </row>
        <row r="5594">
          <cell r="L5594" t="str">
            <v>332179-B21</v>
          </cell>
          <cell r="M5594">
            <v>200</v>
          </cell>
          <cell r="N5594" t="str">
            <v>QUADRO4 980XGL CT05 ALL</v>
          </cell>
        </row>
        <row r="5595">
          <cell r="L5595" t="str">
            <v>332492-B21</v>
          </cell>
          <cell r="M5595">
            <v>0.18</v>
          </cell>
          <cell r="N5595" t="str">
            <v>GE MEDICAL LABELS CTO5</v>
          </cell>
        </row>
        <row r="5596">
          <cell r="L5596" t="str">
            <v>332901-B21</v>
          </cell>
          <cell r="M5596">
            <v>150</v>
          </cell>
          <cell r="N5596" t="str">
            <v>36G U320 SCSI 15K 2 ALL CT05</v>
          </cell>
        </row>
        <row r="5597">
          <cell r="L5597" t="str">
            <v>338505-023</v>
          </cell>
          <cell r="M5597">
            <v>0</v>
          </cell>
          <cell r="N5597" t="str">
            <v>INACTIVE WMI 645A 128/4S/3M/T</v>
          </cell>
        </row>
        <row r="5598">
          <cell r="L5598" t="str">
            <v>368902-001</v>
          </cell>
          <cell r="M5598">
            <v>1.05</v>
          </cell>
          <cell r="N5598" t="str">
            <v>LinematrixPrinter Lipi t6100</v>
          </cell>
        </row>
        <row r="5599">
          <cell r="L5599" t="str">
            <v>369332-372</v>
          </cell>
          <cell r="M5599">
            <v>9999</v>
          </cell>
          <cell r="N5599" t="str">
            <v>W4CP/1.8/18S/128D/45DC A/P</v>
          </cell>
        </row>
        <row r="5600">
          <cell r="L5600" t="str">
            <v>470013-271</v>
          </cell>
          <cell r="M5600">
            <v>1465</v>
          </cell>
          <cell r="N5600" t="str">
            <v>D23/1.0/20A/256/2+c A/P</v>
          </cell>
        </row>
        <row r="5601">
          <cell r="L5601" t="str">
            <v>470027-902</v>
          </cell>
          <cell r="M5601">
            <v>1499</v>
          </cell>
          <cell r="N5601" t="str">
            <v>W4C/1.8/40A/256D/Xc FCAN</v>
          </cell>
        </row>
        <row r="5602">
          <cell r="L5602" t="str">
            <v>470027-980</v>
          </cell>
          <cell r="M5602">
            <v>2799</v>
          </cell>
          <cell r="N5602" t="str">
            <v>W4CP/2.2/18S/512D/Xd FCAN</v>
          </cell>
        </row>
        <row r="5603">
          <cell r="L5603" t="str">
            <v>470027-982</v>
          </cell>
          <cell r="M5603">
            <v>3399</v>
          </cell>
          <cell r="N5603" t="str">
            <v>W4C/2.2/36S/512D/Xd FCAN</v>
          </cell>
        </row>
        <row r="5604">
          <cell r="L5604" t="str">
            <v>470028-026</v>
          </cell>
          <cell r="M5604">
            <v>9999</v>
          </cell>
          <cell r="N5604" t="str">
            <v>W4CP/1.8/40A/512D/XcL PRC</v>
          </cell>
        </row>
        <row r="5605">
          <cell r="L5605" t="str">
            <v>470028-027</v>
          </cell>
          <cell r="M5605">
            <v>9999</v>
          </cell>
          <cell r="N5605" t="str">
            <v>W4C/1.8/18S/512D/Xc PRC</v>
          </cell>
        </row>
        <row r="5606">
          <cell r="L5606" t="str">
            <v>470028-028</v>
          </cell>
          <cell r="M5606">
            <v>9999</v>
          </cell>
          <cell r="N5606" t="str">
            <v>W4C/1.8/18S/512D/Xc TAI</v>
          </cell>
        </row>
        <row r="5607">
          <cell r="L5607" t="str">
            <v>470028-029</v>
          </cell>
          <cell r="M5607">
            <v>9999</v>
          </cell>
          <cell r="N5607" t="str">
            <v>W4CP/1.8/36S/512D/Xd TAI</v>
          </cell>
        </row>
        <row r="5608">
          <cell r="L5608" t="str">
            <v>470028-163</v>
          </cell>
          <cell r="M5608">
            <v>9999</v>
          </cell>
          <cell r="N5608" t="str">
            <v>W4CP/2.0/18S/512D/Xc PRC</v>
          </cell>
        </row>
        <row r="5609">
          <cell r="L5609" t="str">
            <v>470028-167</v>
          </cell>
          <cell r="M5609">
            <v>9999</v>
          </cell>
          <cell r="N5609" t="str">
            <v>W4CP/2.2/18S/512D/Xd PRC</v>
          </cell>
        </row>
        <row r="5610">
          <cell r="L5610" t="str">
            <v>470029-761</v>
          </cell>
          <cell r="M5610">
            <v>9999</v>
          </cell>
          <cell r="N5610" t="str">
            <v>W8/2.2/18S/0/Xc PRC</v>
          </cell>
        </row>
        <row r="5611">
          <cell r="L5611" t="str">
            <v>470029-762</v>
          </cell>
          <cell r="M5611">
            <v>9999</v>
          </cell>
          <cell r="N5611" t="str">
            <v>W8/2.2/18S/0/Xc TAI</v>
          </cell>
        </row>
        <row r="5612">
          <cell r="L5612" t="str">
            <v>470029-771</v>
          </cell>
          <cell r="M5612">
            <v>9999</v>
          </cell>
          <cell r="N5612" t="str">
            <v>W8/2.2/18S/0/Xd PRC</v>
          </cell>
        </row>
        <row r="5613">
          <cell r="L5613" t="str">
            <v>470029-898</v>
          </cell>
          <cell r="M5613">
            <v>9999</v>
          </cell>
          <cell r="N5613" t="str">
            <v>W6/2.2/18S/0/Xc PRC</v>
          </cell>
        </row>
        <row r="5614">
          <cell r="L5614" t="str">
            <v>470029-901</v>
          </cell>
          <cell r="M5614">
            <v>9999</v>
          </cell>
          <cell r="N5614" t="str">
            <v>W6/2.2/18S/0/Xc TAI</v>
          </cell>
        </row>
        <row r="5615">
          <cell r="L5615" t="str">
            <v>470029-909</v>
          </cell>
          <cell r="M5615">
            <v>9999</v>
          </cell>
          <cell r="N5615" t="str">
            <v>W6/2.2/18S/0/Xd PRC</v>
          </cell>
        </row>
        <row r="5616">
          <cell r="L5616" t="str">
            <v>470029-917</v>
          </cell>
          <cell r="M5616">
            <v>9999</v>
          </cell>
          <cell r="N5616" t="str">
            <v>W6/2.2/40A/0/Xc PRC</v>
          </cell>
        </row>
        <row r="5617">
          <cell r="L5617" t="str">
            <v>470029-934</v>
          </cell>
          <cell r="M5617">
            <v>9999</v>
          </cell>
          <cell r="N5617" t="str">
            <v>W8P/2.2/18K/512R/Xd PRC</v>
          </cell>
        </row>
        <row r="5618">
          <cell r="L5618" t="str">
            <v>470029-954</v>
          </cell>
          <cell r="M5618">
            <v>9999</v>
          </cell>
          <cell r="N5618" t="str">
            <v>W8/2.2/36S/1R/X PRC</v>
          </cell>
        </row>
        <row r="5619">
          <cell r="L5619" t="str">
            <v>470029-968</v>
          </cell>
          <cell r="M5619">
            <v>9999</v>
          </cell>
          <cell r="N5619" t="str">
            <v>W6P/2.2/18S/512R/Xd PRC</v>
          </cell>
        </row>
        <row r="5620">
          <cell r="L5620" t="str">
            <v>470029-973</v>
          </cell>
          <cell r="M5620">
            <v>9999</v>
          </cell>
          <cell r="N5620" t="str">
            <v>W6/2.2/36S/512R/X PRC</v>
          </cell>
        </row>
        <row r="5621">
          <cell r="L5621" t="str">
            <v>470030-076</v>
          </cell>
          <cell r="M5621">
            <v>9999</v>
          </cell>
          <cell r="N5621" t="str">
            <v>W6/2.2/18S/1R/Xd PRC</v>
          </cell>
        </row>
        <row r="5622">
          <cell r="L5622" t="str">
            <v>470030-453</v>
          </cell>
          <cell r="M5622">
            <v>9999</v>
          </cell>
          <cell r="N5622" t="str">
            <v>W4C/1.8/40A/256D/Xc PRC</v>
          </cell>
        </row>
        <row r="5623">
          <cell r="L5623" t="str">
            <v>470030-920</v>
          </cell>
          <cell r="M5623">
            <v>9999</v>
          </cell>
          <cell r="N5623" t="str">
            <v>W6P/2.0/18S/0/Xc PRC</v>
          </cell>
        </row>
        <row r="5624">
          <cell r="L5624" t="str">
            <v>470030-929</v>
          </cell>
          <cell r="M5624">
            <v>9999</v>
          </cell>
          <cell r="N5624" t="str">
            <v>W6P/2.0/18S/512R/Xd PRC</v>
          </cell>
        </row>
        <row r="5625">
          <cell r="L5625" t="str">
            <v>470030-937</v>
          </cell>
          <cell r="M5625">
            <v>9999</v>
          </cell>
          <cell r="N5625" t="str">
            <v>W6P/2.0/18S/1R/Xd PRC</v>
          </cell>
        </row>
        <row r="5626">
          <cell r="L5626" t="str">
            <v>470030-967</v>
          </cell>
          <cell r="M5626">
            <v>9999</v>
          </cell>
          <cell r="N5626" t="str">
            <v>W8P/2.0/18K/0/Xc PRC</v>
          </cell>
        </row>
        <row r="5627">
          <cell r="L5627" t="str">
            <v>470030-976</v>
          </cell>
          <cell r="M5627">
            <v>9999</v>
          </cell>
          <cell r="N5627" t="str">
            <v>W8P/2.0/36S/512R/Xc PRC</v>
          </cell>
        </row>
        <row r="5628">
          <cell r="L5628" t="str">
            <v>470031-141</v>
          </cell>
          <cell r="M5628">
            <v>2449</v>
          </cell>
          <cell r="N5628" t="str">
            <v>W6P/2.0/18S/0/Xc FCAN</v>
          </cell>
        </row>
        <row r="5629">
          <cell r="L5629" t="str">
            <v>470031-143</v>
          </cell>
          <cell r="M5629">
            <v>2229</v>
          </cell>
          <cell r="N5629" t="str">
            <v>W6P/2.0/40A/0/Xc FCAN</v>
          </cell>
        </row>
        <row r="5630">
          <cell r="L5630" t="str">
            <v>470031-147</v>
          </cell>
          <cell r="M5630">
            <v>2799</v>
          </cell>
          <cell r="N5630" t="str">
            <v>W6P/2.0/36S/0/Xd FCAN</v>
          </cell>
        </row>
        <row r="5631">
          <cell r="L5631" t="str">
            <v>470031-202</v>
          </cell>
          <cell r="M5631">
            <v>2428</v>
          </cell>
          <cell r="N5631" t="str">
            <v>W6P/2.0/18S/512R/Xd ITL</v>
          </cell>
        </row>
        <row r="5632">
          <cell r="L5632" t="str">
            <v>470031-242</v>
          </cell>
          <cell r="M5632">
            <v>2499</v>
          </cell>
          <cell r="N5632" t="str">
            <v>W6P/1.8/18S/0/Xc FCAN</v>
          </cell>
        </row>
        <row r="5633">
          <cell r="L5633" t="str">
            <v>470031-244</v>
          </cell>
          <cell r="M5633">
            <v>2299</v>
          </cell>
          <cell r="N5633" t="str">
            <v>W6P/1.8/40A/0/Xc FCAN</v>
          </cell>
        </row>
        <row r="5634">
          <cell r="L5634" t="str">
            <v>470031-324</v>
          </cell>
          <cell r="M5634">
            <v>3299</v>
          </cell>
          <cell r="N5634" t="str">
            <v>W8P/1.8/18S/0/Xc FCAN</v>
          </cell>
        </row>
        <row r="5635">
          <cell r="L5635" t="str">
            <v>470031-656</v>
          </cell>
          <cell r="M5635">
            <v>3022</v>
          </cell>
          <cell r="N5635" t="str">
            <v>INACTIVE W4CN/2.0/12118</v>
          </cell>
        </row>
        <row r="5636">
          <cell r="L5636" t="str">
            <v>470032-102</v>
          </cell>
          <cell r="M5636">
            <v>9999</v>
          </cell>
          <cell r="N5636" t="str">
            <v>W4CP/1.8/18S/256D/XcL HK</v>
          </cell>
        </row>
        <row r="5637">
          <cell r="L5637" t="str">
            <v>470032-277</v>
          </cell>
          <cell r="M5637">
            <v>9999</v>
          </cell>
          <cell r="N5637" t="str">
            <v>W8P/2.4/18S/0/Xc PRC</v>
          </cell>
        </row>
        <row r="5638">
          <cell r="L5638" t="str">
            <v>470032-278</v>
          </cell>
          <cell r="M5638">
            <v>9999</v>
          </cell>
          <cell r="N5638" t="str">
            <v>W8P/2.4/18S/0/Xc TAI</v>
          </cell>
        </row>
        <row r="5639">
          <cell r="L5639" t="str">
            <v>470032-280</v>
          </cell>
          <cell r="M5639">
            <v>9999</v>
          </cell>
          <cell r="N5639" t="str">
            <v>W8P/2.4/18S/0/Xd PRC</v>
          </cell>
        </row>
        <row r="5640">
          <cell r="L5640" t="str">
            <v>470032-309</v>
          </cell>
          <cell r="M5640">
            <v>9999</v>
          </cell>
          <cell r="N5640" t="str">
            <v>W8P/2.4/18K/512R/Xd PRC</v>
          </cell>
        </row>
        <row r="5641">
          <cell r="L5641" t="str">
            <v>470032-322</v>
          </cell>
          <cell r="M5641">
            <v>9999</v>
          </cell>
          <cell r="N5641" t="str">
            <v>W8P/2.4/36S/1R/X PRC</v>
          </cell>
        </row>
        <row r="5642">
          <cell r="L5642" t="str">
            <v>470032-330</v>
          </cell>
          <cell r="M5642">
            <v>9999</v>
          </cell>
          <cell r="N5642" t="str">
            <v>W6P/2.4/18S/0/Xc PRC</v>
          </cell>
        </row>
        <row r="5643">
          <cell r="L5643" t="str">
            <v>470032-331</v>
          </cell>
          <cell r="M5643">
            <v>9999</v>
          </cell>
          <cell r="N5643" t="str">
            <v>W6P/2.4/18S/0/Xc TAI</v>
          </cell>
        </row>
        <row r="5644">
          <cell r="L5644" t="str">
            <v>470032-332</v>
          </cell>
          <cell r="M5644">
            <v>9999</v>
          </cell>
          <cell r="N5644" t="str">
            <v>W6P/2.4/18S/0/Xd PRC</v>
          </cell>
        </row>
        <row r="5645">
          <cell r="L5645" t="str">
            <v>470032-333</v>
          </cell>
          <cell r="M5645">
            <v>9999</v>
          </cell>
          <cell r="N5645" t="str">
            <v>W6P/2.4/18S/0/Xd TAI</v>
          </cell>
        </row>
        <row r="5646">
          <cell r="L5646" t="str">
            <v>470032-337</v>
          </cell>
          <cell r="M5646">
            <v>9999</v>
          </cell>
          <cell r="N5646" t="str">
            <v>W6P/2.4/40A/0/Xc PRC</v>
          </cell>
        </row>
        <row r="5647">
          <cell r="L5647" t="str">
            <v>470032-396</v>
          </cell>
          <cell r="M5647">
            <v>9999</v>
          </cell>
          <cell r="N5647" t="str">
            <v>W6P/2.4/18S/1R/Xd PRC</v>
          </cell>
        </row>
        <row r="5648">
          <cell r="L5648" t="str">
            <v>470032-402</v>
          </cell>
          <cell r="M5648">
            <v>9999</v>
          </cell>
          <cell r="N5648" t="str">
            <v>W6P/2.4/18S/512R/Xd PRC</v>
          </cell>
        </row>
        <row r="5649">
          <cell r="L5649" t="str">
            <v>470032-406</v>
          </cell>
          <cell r="M5649">
            <v>9999</v>
          </cell>
          <cell r="N5649" t="str">
            <v>W6P/2.4/36S/512R/X PRC</v>
          </cell>
        </row>
        <row r="5650">
          <cell r="L5650" t="str">
            <v>470032-510</v>
          </cell>
          <cell r="M5650">
            <v>9999</v>
          </cell>
          <cell r="N5650" t="str">
            <v>W4CP/1.8/40A/512/Xc TAI</v>
          </cell>
        </row>
        <row r="5651">
          <cell r="L5651" t="str">
            <v>470032-556</v>
          </cell>
          <cell r="M5651">
            <v>9999</v>
          </cell>
          <cell r="N5651" t="str">
            <v>W4CP/1.8/40A/512/Xc PRC</v>
          </cell>
        </row>
        <row r="5652">
          <cell r="L5652" t="str">
            <v>470032-882</v>
          </cell>
          <cell r="M5652">
            <v>9999</v>
          </cell>
          <cell r="N5652" t="str">
            <v>W4CP/1.8/18S/256D/XcL PRC</v>
          </cell>
        </row>
        <row r="5653">
          <cell r="L5653" t="str">
            <v>470032-948</v>
          </cell>
          <cell r="M5653">
            <v>9999</v>
          </cell>
          <cell r="N5653" t="str">
            <v>W4CP/2.4/40A/512D/XrL PRC</v>
          </cell>
        </row>
        <row r="5654">
          <cell r="L5654" t="str">
            <v>470032-949</v>
          </cell>
          <cell r="M5654">
            <v>9999</v>
          </cell>
          <cell r="N5654" t="str">
            <v>W4CP/2.4/40A/512D/XrL TAI</v>
          </cell>
        </row>
        <row r="5655">
          <cell r="L5655" t="str">
            <v>470032-953</v>
          </cell>
          <cell r="M5655">
            <v>3199</v>
          </cell>
          <cell r="N5655" t="str">
            <v>W4CP/2.4/18S/512D/Xd FCAN</v>
          </cell>
        </row>
        <row r="5656">
          <cell r="L5656" t="str">
            <v>470032-970</v>
          </cell>
          <cell r="M5656">
            <v>9999</v>
          </cell>
          <cell r="N5656" t="str">
            <v>W4CP/2.4/18S/512D/Xd PRC</v>
          </cell>
        </row>
        <row r="5657">
          <cell r="L5657" t="str">
            <v>470032-971</v>
          </cell>
          <cell r="M5657">
            <v>9999</v>
          </cell>
          <cell r="N5657" t="str">
            <v>W4CP/2.4/18S/512D/Xd TAI</v>
          </cell>
        </row>
        <row r="5658">
          <cell r="L5658" t="str">
            <v>470032-973</v>
          </cell>
          <cell r="M5658">
            <v>9999</v>
          </cell>
          <cell r="N5658" t="str">
            <v>W4CP/2.4/36S/512D/XcL PRC</v>
          </cell>
        </row>
        <row r="5659">
          <cell r="L5659" t="str">
            <v>470032-974</v>
          </cell>
          <cell r="M5659">
            <v>9999</v>
          </cell>
          <cell r="N5659" t="str">
            <v>W4CP/2.4/36S/512D/XcL TAI</v>
          </cell>
        </row>
        <row r="5660">
          <cell r="L5660" t="str">
            <v>470032-978</v>
          </cell>
          <cell r="M5660">
            <v>3599</v>
          </cell>
          <cell r="N5660" t="str">
            <v>W4CP/2.4/36S/512D/XdL FCAN</v>
          </cell>
        </row>
        <row r="5661">
          <cell r="L5661" t="str">
            <v>470033-024</v>
          </cell>
          <cell r="M5661">
            <v>2399</v>
          </cell>
          <cell r="N5661" t="str">
            <v>W4CP/2.4/80A/256DXcL FCAN</v>
          </cell>
        </row>
        <row r="5662">
          <cell r="L5662" t="str">
            <v>470033-301</v>
          </cell>
          <cell r="M5662">
            <v>0</v>
          </cell>
          <cell r="N5662" t="str">
            <v>W4CK/2.2/12333/I NL</v>
          </cell>
        </row>
        <row r="5663">
          <cell r="L5663" t="str">
            <v>470033-328</v>
          </cell>
          <cell r="M5663">
            <v>9999</v>
          </cell>
          <cell r="N5663" t="str">
            <v>W4CP/2.2/40A/256D/EXd PRC</v>
          </cell>
        </row>
        <row r="5664">
          <cell r="L5664" t="str">
            <v>470033-474</v>
          </cell>
          <cell r="M5664">
            <v>0</v>
          </cell>
          <cell r="N5664" t="str">
            <v>W4CP/1.840A/256D45Dr BEL</v>
          </cell>
        </row>
        <row r="5665">
          <cell r="L5665" t="str">
            <v>470033-766</v>
          </cell>
          <cell r="M5665">
            <v>9999</v>
          </cell>
          <cell r="N5665" t="str">
            <v>W4CP/1.8/40A/0/XdL TAI</v>
          </cell>
        </row>
        <row r="5666">
          <cell r="L5666" t="str">
            <v>470033-868</v>
          </cell>
          <cell r="M5666">
            <v>3977</v>
          </cell>
          <cell r="N5666" t="str">
            <v>W8K/2.0/18K/1R/Xc US</v>
          </cell>
        </row>
        <row r="5667">
          <cell r="L5667" t="str">
            <v>470034-658</v>
          </cell>
          <cell r="M5667">
            <v>9999</v>
          </cell>
          <cell r="N5667" t="str">
            <v>W4CP/1.8/18S/512D45Dc HK</v>
          </cell>
        </row>
        <row r="5668">
          <cell r="L5668" t="str">
            <v>470034-777</v>
          </cell>
          <cell r="M5668">
            <v>0</v>
          </cell>
          <cell r="N5668" t="str">
            <v>W4CP/1.8/40A+512D45Dr BEL</v>
          </cell>
        </row>
        <row r="5669">
          <cell r="L5669" t="str">
            <v>470035-324</v>
          </cell>
          <cell r="M5669">
            <v>3742</v>
          </cell>
          <cell r="N5669" t="str">
            <v>W6P/1.8+/80A/1R/45Dd US</v>
          </cell>
        </row>
        <row r="5670">
          <cell r="L5670" t="str">
            <v>470035-326</v>
          </cell>
          <cell r="M5670">
            <v>7247</v>
          </cell>
          <cell r="N5670" t="str">
            <v>W8K/2.2+/12187/I US</v>
          </cell>
        </row>
        <row r="5671">
          <cell r="L5671" t="str">
            <v>470035-327</v>
          </cell>
          <cell r="M5671">
            <v>0</v>
          </cell>
          <cell r="N5671" t="str">
            <v>W8K/2.2+/12187/I EUROA4</v>
          </cell>
        </row>
        <row r="5672">
          <cell r="L5672" t="str">
            <v>470035-713</v>
          </cell>
          <cell r="M5672">
            <v>3555.3</v>
          </cell>
          <cell r="N5672" t="str">
            <v>W8K/2.2+/12187/I A/P</v>
          </cell>
        </row>
        <row r="5673">
          <cell r="L5673" t="str">
            <v>470035-714</v>
          </cell>
          <cell r="M5673">
            <v>0</v>
          </cell>
          <cell r="N5673" t="str">
            <v>W8K/2.2+/12187/I SWIS2</v>
          </cell>
        </row>
        <row r="5674">
          <cell r="L5674" t="str">
            <v>470035-716</v>
          </cell>
          <cell r="M5674">
            <v>0</v>
          </cell>
          <cell r="N5674" t="str">
            <v>W8K/2.2+/12187/I UK</v>
          </cell>
        </row>
        <row r="5675">
          <cell r="L5675" t="str">
            <v>470035-717</v>
          </cell>
          <cell r="M5675">
            <v>0</v>
          </cell>
          <cell r="N5675" t="str">
            <v>W8K/2.2+/12187/I ITL</v>
          </cell>
        </row>
        <row r="5676">
          <cell r="L5676" t="str">
            <v>470035-718</v>
          </cell>
          <cell r="M5676">
            <v>0</v>
          </cell>
          <cell r="N5676" t="str">
            <v>W8K/2.2+/12187/I NL_2</v>
          </cell>
        </row>
        <row r="5677">
          <cell r="L5677" t="str">
            <v>470036-033</v>
          </cell>
          <cell r="M5677">
            <v>9999</v>
          </cell>
          <cell r="N5677" t="str">
            <v>W4CP/1.8/40A+/512D/X TAI</v>
          </cell>
        </row>
        <row r="5678">
          <cell r="L5678" t="str">
            <v>470036-075</v>
          </cell>
          <cell r="M5678">
            <v>9999</v>
          </cell>
          <cell r="N5678" t="str">
            <v>W4CP/2.4F/18S/512D/Xd PRC</v>
          </cell>
        </row>
        <row r="5679">
          <cell r="L5679" t="str">
            <v>470036-368</v>
          </cell>
          <cell r="M5679">
            <v>9999</v>
          </cell>
          <cell r="N5679" t="str">
            <v>W8P/2.2/40A/512R/Xc PRC</v>
          </cell>
        </row>
        <row r="5680">
          <cell r="L5680" t="str">
            <v>470036-370</v>
          </cell>
          <cell r="M5680">
            <v>9999</v>
          </cell>
          <cell r="N5680" t="str">
            <v>W8P/2.2/40A/512R/Xc HK</v>
          </cell>
        </row>
        <row r="5681">
          <cell r="L5681" t="str">
            <v>470036-471</v>
          </cell>
          <cell r="M5681">
            <v>9999</v>
          </cell>
          <cell r="N5681" t="str">
            <v>W6P/2.4/18S/512R/Xd HK</v>
          </cell>
        </row>
        <row r="5682">
          <cell r="L5682" t="str">
            <v>470036-472</v>
          </cell>
          <cell r="M5682">
            <v>9999</v>
          </cell>
          <cell r="N5682" t="str">
            <v>W6P/2.4/18S/1R/Xd HK</v>
          </cell>
        </row>
        <row r="5683">
          <cell r="L5683" t="str">
            <v>470036-603</v>
          </cell>
          <cell r="M5683">
            <v>4628</v>
          </cell>
          <cell r="N5683" t="str">
            <v>W8KP/2.2+/36S/512R/XR\d US</v>
          </cell>
        </row>
        <row r="5684">
          <cell r="L5684" t="str">
            <v>470036-966</v>
          </cell>
          <cell r="M5684">
            <v>3818</v>
          </cell>
          <cell r="N5684" t="str">
            <v>W8PP/2.2/18S+/256R/EXc US</v>
          </cell>
        </row>
        <row r="5685">
          <cell r="L5685" t="str">
            <v>470036-967</v>
          </cell>
          <cell r="M5685">
            <v>4917</v>
          </cell>
          <cell r="N5685" t="str">
            <v>W8K/P2.2+/18S+/256R/EXc US</v>
          </cell>
        </row>
        <row r="5686">
          <cell r="L5686" t="str">
            <v>470036-985</v>
          </cell>
          <cell r="M5686">
            <v>2853</v>
          </cell>
          <cell r="N5686" t="str">
            <v>W8K/2.0/18S/256R/45Dr US</v>
          </cell>
        </row>
        <row r="5687">
          <cell r="L5687" t="str">
            <v>470037-871</v>
          </cell>
          <cell r="M5687">
            <v>9999</v>
          </cell>
          <cell r="N5687" t="str">
            <v>W4CP/2.4/40A/256D200d TAI</v>
          </cell>
        </row>
        <row r="5688">
          <cell r="L5688" t="str">
            <v>470037-873</v>
          </cell>
          <cell r="M5688">
            <v>9999</v>
          </cell>
          <cell r="N5688" t="str">
            <v>W4CP/2.4/40A/256D200d PRC</v>
          </cell>
        </row>
        <row r="5689">
          <cell r="L5689" t="str">
            <v>470037-874</v>
          </cell>
          <cell r="M5689">
            <v>9999</v>
          </cell>
          <cell r="N5689" t="str">
            <v>W4CP/2.4/40A/256D200d HK</v>
          </cell>
        </row>
        <row r="5690">
          <cell r="L5690" t="str">
            <v>470037-909</v>
          </cell>
          <cell r="M5690">
            <v>9999</v>
          </cell>
          <cell r="N5690" t="str">
            <v>W4CP/2.53F/18S/512D/Xd PRC</v>
          </cell>
        </row>
        <row r="5691">
          <cell r="L5691" t="str">
            <v>470037-911</v>
          </cell>
          <cell r="M5691">
            <v>9999</v>
          </cell>
          <cell r="N5691" t="str">
            <v>W4CP/2.53F/18S/512D/Xd HK</v>
          </cell>
        </row>
        <row r="5692">
          <cell r="L5692" t="str">
            <v>470038-113</v>
          </cell>
          <cell r="M5692">
            <v>8939</v>
          </cell>
          <cell r="N5692" t="str">
            <v>W8000/860 X2.2 SRP US</v>
          </cell>
        </row>
        <row r="5693">
          <cell r="L5693" t="str">
            <v>470038-821</v>
          </cell>
          <cell r="M5693">
            <v>9999</v>
          </cell>
          <cell r="N5693" t="str">
            <v>W6K/2.2+/13036/I PRC</v>
          </cell>
        </row>
        <row r="5694">
          <cell r="L5694" t="str">
            <v>470038-831</v>
          </cell>
          <cell r="M5694">
            <v>9999</v>
          </cell>
          <cell r="N5694" t="str">
            <v>W6K/2.2+/13036/I TAI</v>
          </cell>
        </row>
        <row r="5695">
          <cell r="L5695" t="str">
            <v>470038-840</v>
          </cell>
          <cell r="M5695">
            <v>9999</v>
          </cell>
          <cell r="N5695" t="str">
            <v>W6K/P2.2+/13034 PRC</v>
          </cell>
        </row>
        <row r="5696">
          <cell r="L5696" t="str">
            <v>470038-850</v>
          </cell>
          <cell r="M5696">
            <v>9999</v>
          </cell>
          <cell r="N5696" t="str">
            <v>W6K/P2.2+/13034 TAI</v>
          </cell>
        </row>
        <row r="5697">
          <cell r="L5697" t="str">
            <v>470039-145</v>
          </cell>
          <cell r="M5697">
            <v>0</v>
          </cell>
          <cell r="N5697" t="str">
            <v>W4CP/2.0/40A/512D/MXR GR</v>
          </cell>
        </row>
        <row r="5698">
          <cell r="L5698" t="str">
            <v>470039-721</v>
          </cell>
          <cell r="M5698">
            <v>3281</v>
          </cell>
          <cell r="N5698" t="str">
            <v>W6P/2.2+/13037/I FCAN</v>
          </cell>
        </row>
        <row r="5699">
          <cell r="L5699" t="str">
            <v>470039-724</v>
          </cell>
          <cell r="M5699">
            <v>9999</v>
          </cell>
          <cell r="N5699" t="str">
            <v>W6P/2.2+/13037/I PRC</v>
          </cell>
        </row>
        <row r="5700">
          <cell r="L5700" t="str">
            <v>470039-744</v>
          </cell>
          <cell r="M5700">
            <v>9999</v>
          </cell>
          <cell r="N5700" t="str">
            <v>W6P/2.2+/13037/I TAI</v>
          </cell>
        </row>
        <row r="5701">
          <cell r="L5701" t="str">
            <v>470039-745</v>
          </cell>
          <cell r="M5701">
            <v>3281</v>
          </cell>
          <cell r="N5701" t="str">
            <v>W6P/2.2+/13037/I US</v>
          </cell>
        </row>
        <row r="5702">
          <cell r="L5702" t="str">
            <v>470040-579</v>
          </cell>
          <cell r="M5702">
            <v>3939</v>
          </cell>
          <cell r="N5702" t="str">
            <v>W6K/2.8/40A/512R/Xc FCAN</v>
          </cell>
        </row>
        <row r="5703">
          <cell r="L5703" t="str">
            <v>470040-586</v>
          </cell>
          <cell r="M5703">
            <v>3939</v>
          </cell>
          <cell r="N5703" t="str">
            <v>W6X/2.8/40A/512R/Xc FCAN</v>
          </cell>
        </row>
        <row r="5704">
          <cell r="L5704" t="str">
            <v>470040-595</v>
          </cell>
          <cell r="M5704">
            <v>3431.73</v>
          </cell>
          <cell r="N5704" t="str">
            <v>W6X/2.8/36S/1R/Xc A/P</v>
          </cell>
        </row>
        <row r="5705">
          <cell r="L5705" t="str">
            <v>470040-598</v>
          </cell>
          <cell r="M5705">
            <v>4279</v>
          </cell>
          <cell r="N5705" t="str">
            <v>W6K/2.8/18S/512R/Xd FCAN</v>
          </cell>
        </row>
        <row r="5706">
          <cell r="L5706" t="str">
            <v>470040-599</v>
          </cell>
          <cell r="M5706">
            <v>3030</v>
          </cell>
          <cell r="N5706" t="str">
            <v>W8K/2.8/18K/512R/Xd US</v>
          </cell>
        </row>
        <row r="5707">
          <cell r="L5707" t="str">
            <v>470040-601</v>
          </cell>
          <cell r="M5707">
            <v>5179</v>
          </cell>
          <cell r="N5707" t="str">
            <v>W8K/2.8/18K/512R/Xd FCAN</v>
          </cell>
        </row>
        <row r="5708">
          <cell r="L5708" t="str">
            <v>470040-605</v>
          </cell>
          <cell r="M5708">
            <v>3152</v>
          </cell>
          <cell r="N5708" t="str">
            <v>W8K/2.8/18K/512R/Xd LTNA</v>
          </cell>
        </row>
        <row r="5709">
          <cell r="L5709" t="str">
            <v>470040-607</v>
          </cell>
          <cell r="M5709">
            <v>3152</v>
          </cell>
          <cell r="N5709" t="str">
            <v>W8X/2.8/18K/512R/Xd LTNA</v>
          </cell>
        </row>
        <row r="5710">
          <cell r="L5710" t="str">
            <v>470040-608</v>
          </cell>
          <cell r="M5710">
            <v>3030</v>
          </cell>
          <cell r="N5710" t="str">
            <v>W8X/2.8/18K/512R/Xd US</v>
          </cell>
        </row>
        <row r="5711">
          <cell r="L5711" t="str">
            <v>470040-610</v>
          </cell>
          <cell r="M5711">
            <v>5179</v>
          </cell>
          <cell r="N5711" t="str">
            <v>W8X/2.8/18K/512R/Xd FCAN</v>
          </cell>
        </row>
        <row r="5712">
          <cell r="L5712" t="str">
            <v>470040-621</v>
          </cell>
          <cell r="M5712">
            <v>3928</v>
          </cell>
          <cell r="N5712" t="str">
            <v>W8K/2.8/18K/1R/Xd US</v>
          </cell>
        </row>
        <row r="5713">
          <cell r="L5713" t="str">
            <v>470040-625</v>
          </cell>
          <cell r="M5713">
            <v>9999</v>
          </cell>
          <cell r="N5713" t="str">
            <v>W6K/2.8/18S/512R/Xd PRC</v>
          </cell>
        </row>
        <row r="5714">
          <cell r="L5714" t="str">
            <v>470040-632</v>
          </cell>
          <cell r="M5714">
            <v>9999</v>
          </cell>
          <cell r="N5714" t="str">
            <v>W6K/2.8/18S/512R/Xd HK</v>
          </cell>
        </row>
        <row r="5715">
          <cell r="L5715" t="str">
            <v>470040-633</v>
          </cell>
          <cell r="M5715">
            <v>6599</v>
          </cell>
          <cell r="N5715" t="str">
            <v>W8K/2.8/18K/1R/Xd FCAN</v>
          </cell>
        </row>
        <row r="5716">
          <cell r="L5716" t="str">
            <v>470040-634</v>
          </cell>
          <cell r="M5716">
            <v>4082</v>
          </cell>
          <cell r="N5716" t="str">
            <v>W8K/2.8/18K/1R/Xd LTNA</v>
          </cell>
        </row>
        <row r="5717">
          <cell r="L5717" t="str">
            <v>470040-636</v>
          </cell>
          <cell r="M5717">
            <v>4082</v>
          </cell>
          <cell r="N5717" t="str">
            <v>W8X/2.8/18K/1R/Xd LTNA</v>
          </cell>
        </row>
        <row r="5718">
          <cell r="L5718" t="str">
            <v>470040-637</v>
          </cell>
          <cell r="M5718">
            <v>6599</v>
          </cell>
          <cell r="N5718" t="str">
            <v>W8X/2.8/18K/1R/Xd FCAN</v>
          </cell>
        </row>
        <row r="5719">
          <cell r="L5719" t="str">
            <v>470040-639</v>
          </cell>
          <cell r="M5719">
            <v>3928</v>
          </cell>
          <cell r="N5719" t="str">
            <v>W8X/2.8/18K/1R/Xd US</v>
          </cell>
        </row>
        <row r="5720">
          <cell r="L5720" t="str">
            <v>470040-641</v>
          </cell>
          <cell r="M5720">
            <v>4279</v>
          </cell>
          <cell r="N5720" t="str">
            <v>W6X/2.8/18S/512R/Xd FCAN</v>
          </cell>
        </row>
        <row r="5721">
          <cell r="L5721" t="str">
            <v>470040-656</v>
          </cell>
          <cell r="M5721">
            <v>3869.3</v>
          </cell>
          <cell r="N5721" t="str">
            <v>W8X/2.8/36S/1R/Xc A/P</v>
          </cell>
        </row>
        <row r="5722">
          <cell r="L5722" t="str">
            <v>470040-659</v>
          </cell>
          <cell r="M5722">
            <v>1794.06</v>
          </cell>
          <cell r="N5722" t="str">
            <v>W8X/2.8/36S/1R/Xc KOR</v>
          </cell>
        </row>
        <row r="5723">
          <cell r="L5723" t="str">
            <v>470040-663</v>
          </cell>
          <cell r="M5723">
            <v>9999</v>
          </cell>
          <cell r="N5723" t="str">
            <v>W8X/2.8/18K/512R/Xd PRC</v>
          </cell>
        </row>
        <row r="5724">
          <cell r="L5724" t="str">
            <v>470040-667</v>
          </cell>
          <cell r="M5724">
            <v>620.02</v>
          </cell>
          <cell r="N5724" t="str">
            <v>W8X/2.8/18K/512R/Xd TAI</v>
          </cell>
        </row>
        <row r="5725">
          <cell r="L5725" t="str">
            <v>470040-669</v>
          </cell>
          <cell r="M5725">
            <v>9999</v>
          </cell>
          <cell r="N5725" t="str">
            <v>W6K/2.8/18S/1R/Xd PRC</v>
          </cell>
        </row>
        <row r="5726">
          <cell r="L5726" t="str">
            <v>470040-670</v>
          </cell>
          <cell r="M5726">
            <v>9999</v>
          </cell>
          <cell r="N5726" t="str">
            <v>W8X/2.8/18K/512R/Xd HK</v>
          </cell>
        </row>
        <row r="5727">
          <cell r="L5727" t="str">
            <v>470040-671</v>
          </cell>
          <cell r="M5727">
            <v>9999</v>
          </cell>
          <cell r="N5727" t="str">
            <v>W6X/2.8/18S/1R/Xd PRC</v>
          </cell>
        </row>
        <row r="5728">
          <cell r="L5728" t="str">
            <v>470040-673</v>
          </cell>
          <cell r="M5728">
            <v>9999</v>
          </cell>
          <cell r="N5728" t="str">
            <v>W8K/2.8/18K/1R/Xd HK</v>
          </cell>
        </row>
        <row r="5729">
          <cell r="L5729" t="str">
            <v>470040-676</v>
          </cell>
          <cell r="M5729">
            <v>1817.1</v>
          </cell>
          <cell r="N5729" t="str">
            <v>W8K/2.8/18K/1R/Xd TAI</v>
          </cell>
        </row>
        <row r="5730">
          <cell r="L5730" t="str">
            <v>470040-677</v>
          </cell>
          <cell r="M5730">
            <v>9999</v>
          </cell>
          <cell r="N5730" t="str">
            <v>W8K/2.8/18K/1R/Xd PRC</v>
          </cell>
        </row>
        <row r="5731">
          <cell r="L5731" t="str">
            <v>470040-678</v>
          </cell>
          <cell r="M5731">
            <v>9999</v>
          </cell>
          <cell r="N5731" t="str">
            <v>W6X/2.8/18S/512R/Xd PRC</v>
          </cell>
        </row>
        <row r="5732">
          <cell r="L5732" t="str">
            <v>470040-679</v>
          </cell>
          <cell r="M5732">
            <v>9999</v>
          </cell>
          <cell r="N5732" t="str">
            <v>W6K/2.8/18S/1R/Xd HK</v>
          </cell>
        </row>
        <row r="5733">
          <cell r="L5733" t="str">
            <v>470042-253</v>
          </cell>
          <cell r="M5733">
            <v>9999</v>
          </cell>
          <cell r="N5733" t="str">
            <v>W8K/2.0/18K/0/Xc TAI</v>
          </cell>
        </row>
        <row r="5734">
          <cell r="L5734" t="str">
            <v>470042-255</v>
          </cell>
          <cell r="M5734">
            <v>9999</v>
          </cell>
          <cell r="N5734" t="str">
            <v>W8K/2.0/18K/0/Xc PRC</v>
          </cell>
        </row>
        <row r="5735">
          <cell r="L5735" t="str">
            <v>470042-451</v>
          </cell>
          <cell r="M5735">
            <v>9999</v>
          </cell>
          <cell r="N5735" t="str">
            <v>W4CP/2.2/40A/512D/Xc PRC</v>
          </cell>
        </row>
        <row r="5736">
          <cell r="L5736" t="str">
            <v>470042-501</v>
          </cell>
          <cell r="M5736">
            <v>9999</v>
          </cell>
          <cell r="N5736" t="str">
            <v>W4CP/2.2/40/A/256D/Xd PRC</v>
          </cell>
        </row>
        <row r="5737">
          <cell r="L5737" t="str">
            <v>470042-502</v>
          </cell>
          <cell r="M5737">
            <v>9999</v>
          </cell>
          <cell r="N5737" t="str">
            <v>W6P/2.0/36S/512R/Xd PRC</v>
          </cell>
        </row>
        <row r="5738">
          <cell r="L5738" t="str">
            <v>470042-503</v>
          </cell>
          <cell r="M5738">
            <v>9999</v>
          </cell>
          <cell r="N5738" t="str">
            <v>W8P/2.2/72S/512R/Xd PRC</v>
          </cell>
        </row>
        <row r="5739">
          <cell r="L5739" t="str">
            <v>470042-521</v>
          </cell>
          <cell r="M5739">
            <v>3249</v>
          </cell>
          <cell r="N5739" t="str">
            <v>W4CX/2.8F/40A/512D/Xv FCAN</v>
          </cell>
        </row>
        <row r="5740">
          <cell r="L5740" t="str">
            <v>470042-524</v>
          </cell>
          <cell r="M5740">
            <v>3399</v>
          </cell>
          <cell r="N5740" t="str">
            <v>W4CK/2.8F/80A/512D/Xv FCAN</v>
          </cell>
        </row>
        <row r="5741">
          <cell r="L5741" t="str">
            <v>470042-530</v>
          </cell>
          <cell r="M5741">
            <v>3999</v>
          </cell>
          <cell r="N5741" t="str">
            <v>W4CK/2.8F/36K/512D/Xv FCAN</v>
          </cell>
        </row>
        <row r="5742">
          <cell r="L5742" t="str">
            <v>470042-587</v>
          </cell>
          <cell r="M5742">
            <v>9999</v>
          </cell>
          <cell r="N5742" t="str">
            <v>W4CX/2.8F/40A/256D/Xc PRC</v>
          </cell>
        </row>
        <row r="5743">
          <cell r="L5743" t="str">
            <v>470042-594</v>
          </cell>
          <cell r="M5743">
            <v>9999</v>
          </cell>
          <cell r="N5743" t="str">
            <v>W4CX/2.8F/80A/512D/Xc PRC</v>
          </cell>
        </row>
        <row r="5744">
          <cell r="L5744" t="str">
            <v>470042-599</v>
          </cell>
          <cell r="M5744">
            <v>9999</v>
          </cell>
          <cell r="N5744" t="str">
            <v>W4CX/2.8F/36S/512D/Xc PRC</v>
          </cell>
        </row>
        <row r="5745">
          <cell r="L5745" t="str">
            <v>470043-121</v>
          </cell>
          <cell r="M5745">
            <v>9999</v>
          </cell>
          <cell r="N5745" t="str">
            <v>W4CP/2.2/40A/512D/Xc HK</v>
          </cell>
        </row>
        <row r="5746">
          <cell r="L5746" t="str">
            <v>470043-205</v>
          </cell>
          <cell r="M5746">
            <v>3822</v>
          </cell>
          <cell r="N5746" t="str">
            <v>W8K/2.8/18K/512R/Xd UK</v>
          </cell>
        </row>
        <row r="5747">
          <cell r="L5747" t="str">
            <v>470043-207</v>
          </cell>
          <cell r="M5747">
            <v>3822</v>
          </cell>
          <cell r="N5747" t="str">
            <v>W8X/2.8/18K/512R/Xd UK</v>
          </cell>
        </row>
        <row r="5748">
          <cell r="L5748" t="str">
            <v>470043-208</v>
          </cell>
          <cell r="M5748">
            <v>4425</v>
          </cell>
          <cell r="N5748" t="str">
            <v>W8K/2.8/18K/1R/Xd UK</v>
          </cell>
        </row>
        <row r="5749">
          <cell r="L5749" t="str">
            <v>470043-210</v>
          </cell>
          <cell r="M5749">
            <v>4425</v>
          </cell>
          <cell r="N5749" t="str">
            <v>W8X/2.8/18K/1R/Xd UK</v>
          </cell>
        </row>
        <row r="5750">
          <cell r="L5750" t="str">
            <v>470043-212</v>
          </cell>
          <cell r="M5750">
            <v>3822</v>
          </cell>
          <cell r="N5750" t="str">
            <v>W8K/2.8/18K/512R/Xd GR</v>
          </cell>
        </row>
        <row r="5751">
          <cell r="L5751" t="str">
            <v>470043-214</v>
          </cell>
          <cell r="M5751">
            <v>3822</v>
          </cell>
          <cell r="N5751" t="str">
            <v>W8X/2.8/18K/512R/Xd GR</v>
          </cell>
        </row>
        <row r="5752">
          <cell r="L5752" t="str">
            <v>470043-215</v>
          </cell>
          <cell r="M5752">
            <v>4425</v>
          </cell>
          <cell r="N5752" t="str">
            <v>W8K/2.8/18K/1R/Xd GR</v>
          </cell>
        </row>
        <row r="5753">
          <cell r="L5753" t="str">
            <v>470043-216</v>
          </cell>
          <cell r="M5753">
            <v>4425</v>
          </cell>
          <cell r="N5753" t="str">
            <v>W8X/2.8/18K/1R/Xd GR</v>
          </cell>
        </row>
        <row r="5754">
          <cell r="L5754" t="str">
            <v>470043-217</v>
          </cell>
          <cell r="M5754">
            <v>0</v>
          </cell>
          <cell r="N5754" t="str">
            <v>W8K/2.8/18K/512R/Xd FR</v>
          </cell>
        </row>
        <row r="5755">
          <cell r="L5755" t="str">
            <v>470043-218</v>
          </cell>
          <cell r="M5755">
            <v>0</v>
          </cell>
          <cell r="N5755" t="str">
            <v>W8X/2.8/18K/512R/Xd FR</v>
          </cell>
        </row>
        <row r="5756">
          <cell r="L5756" t="str">
            <v>470043-219</v>
          </cell>
          <cell r="M5756">
            <v>4425</v>
          </cell>
          <cell r="N5756" t="str">
            <v>W8K/2.8/18K/1R/Xd FR</v>
          </cell>
        </row>
        <row r="5757">
          <cell r="L5757" t="str">
            <v>470043-220</v>
          </cell>
          <cell r="M5757">
            <v>4425</v>
          </cell>
          <cell r="N5757" t="str">
            <v>W8X/2.8/18K/1R/Xd FR</v>
          </cell>
        </row>
        <row r="5758">
          <cell r="L5758" t="str">
            <v>470043-221</v>
          </cell>
          <cell r="M5758">
            <v>3822</v>
          </cell>
          <cell r="N5758" t="str">
            <v>W8K/2.8/18K/512R/Xd ITL</v>
          </cell>
        </row>
        <row r="5759">
          <cell r="L5759" t="str">
            <v>470043-222</v>
          </cell>
          <cell r="M5759">
            <v>3822</v>
          </cell>
          <cell r="N5759" t="str">
            <v>W8X/2.8/18K/512R/Xd ITL</v>
          </cell>
        </row>
        <row r="5760">
          <cell r="L5760" t="str">
            <v>470043-223</v>
          </cell>
          <cell r="M5760">
            <v>4425</v>
          </cell>
          <cell r="N5760" t="str">
            <v>W8K/2.8/18K/1R/Xd ITL</v>
          </cell>
        </row>
        <row r="5761">
          <cell r="L5761" t="str">
            <v>470043-224</v>
          </cell>
          <cell r="M5761">
            <v>4425</v>
          </cell>
          <cell r="N5761" t="str">
            <v>W8X/2.8/18K/1R/Xd ITL</v>
          </cell>
        </row>
        <row r="5762">
          <cell r="L5762" t="str">
            <v>470043-226</v>
          </cell>
          <cell r="M5762">
            <v>3822</v>
          </cell>
          <cell r="N5762" t="str">
            <v>W8K/2.8/18K/512R/Xd SP</v>
          </cell>
        </row>
        <row r="5763">
          <cell r="L5763" t="str">
            <v>470043-227</v>
          </cell>
          <cell r="M5763">
            <v>3822</v>
          </cell>
          <cell r="N5763" t="str">
            <v>W8X/2.8/18K/512R/Xd SP</v>
          </cell>
        </row>
        <row r="5764">
          <cell r="L5764" t="str">
            <v>470043-228</v>
          </cell>
          <cell r="M5764">
            <v>4425</v>
          </cell>
          <cell r="N5764" t="str">
            <v>W8K/2.8/18K/1R/Xd SP</v>
          </cell>
        </row>
        <row r="5765">
          <cell r="L5765" t="str">
            <v>470043-229</v>
          </cell>
          <cell r="M5765">
            <v>4425</v>
          </cell>
          <cell r="N5765" t="str">
            <v>W8X/2.8/18K/1R/Xd SP</v>
          </cell>
        </row>
        <row r="5766">
          <cell r="L5766" t="str">
            <v>470043-230</v>
          </cell>
          <cell r="M5766">
            <v>3822</v>
          </cell>
          <cell r="N5766" t="str">
            <v>W8K/2.8/18K/512R/Xd EUROA4</v>
          </cell>
        </row>
        <row r="5767">
          <cell r="L5767" t="str">
            <v>470043-231</v>
          </cell>
          <cell r="M5767">
            <v>3822</v>
          </cell>
          <cell r="N5767" t="str">
            <v>W8X/2.8/18K/512R/Xd EUROA4</v>
          </cell>
        </row>
        <row r="5768">
          <cell r="L5768" t="str">
            <v>470043-232</v>
          </cell>
          <cell r="M5768">
            <v>4425</v>
          </cell>
          <cell r="N5768" t="str">
            <v>W8K/2.8/18K/1R/Xd EUROA4</v>
          </cell>
        </row>
        <row r="5769">
          <cell r="L5769" t="str">
            <v>470043-233</v>
          </cell>
          <cell r="M5769">
            <v>4425</v>
          </cell>
          <cell r="N5769" t="str">
            <v>W8X/2.8/18K/1R/Xd EUROA4</v>
          </cell>
        </row>
        <row r="5770">
          <cell r="L5770" t="str">
            <v>470043-234</v>
          </cell>
          <cell r="M5770">
            <v>3822</v>
          </cell>
          <cell r="N5770" t="str">
            <v>W8K/2.8/18K/512R/Xd SWI/EI</v>
          </cell>
        </row>
        <row r="5771">
          <cell r="L5771" t="str">
            <v>470043-235</v>
          </cell>
          <cell r="M5771">
            <v>3822</v>
          </cell>
          <cell r="N5771" t="str">
            <v>W8X/2.8/18K/512R/Xd SWI/EI</v>
          </cell>
        </row>
        <row r="5772">
          <cell r="L5772" t="str">
            <v>470043-236</v>
          </cell>
          <cell r="M5772">
            <v>4425</v>
          </cell>
          <cell r="N5772" t="str">
            <v>W8K/2.8/18K/1R/Xd SWI/EI</v>
          </cell>
        </row>
        <row r="5773">
          <cell r="L5773" t="str">
            <v>470043-237</v>
          </cell>
          <cell r="M5773">
            <v>4425</v>
          </cell>
          <cell r="N5773" t="str">
            <v>W8X/2.8/18K/1R/Xd SWI/EI</v>
          </cell>
        </row>
        <row r="5774">
          <cell r="L5774" t="str">
            <v>470043-238</v>
          </cell>
          <cell r="M5774">
            <v>3822</v>
          </cell>
          <cell r="N5774" t="str">
            <v>W8K/2.8/18K/512R/Xd SWI_8</v>
          </cell>
        </row>
        <row r="5775">
          <cell r="L5775" t="str">
            <v>470043-239</v>
          </cell>
          <cell r="M5775">
            <v>3822</v>
          </cell>
          <cell r="N5775" t="str">
            <v>W8X/2.8/18K/512R/Xd SWI_8</v>
          </cell>
        </row>
        <row r="5776">
          <cell r="L5776" t="str">
            <v>470043-240</v>
          </cell>
          <cell r="M5776">
            <v>4425</v>
          </cell>
          <cell r="N5776" t="str">
            <v>W8K/2.8/18K/1R/Xd SWI_8</v>
          </cell>
        </row>
        <row r="5777">
          <cell r="L5777" t="str">
            <v>470043-241</v>
          </cell>
          <cell r="M5777">
            <v>4425</v>
          </cell>
          <cell r="N5777" t="str">
            <v>W8X/2.8/18K/1R/Xd SWI_8</v>
          </cell>
        </row>
        <row r="5778">
          <cell r="L5778" t="str">
            <v>470043-242</v>
          </cell>
          <cell r="M5778">
            <v>3822</v>
          </cell>
          <cell r="N5778" t="str">
            <v>W8K/2.8/18K/512R/Xd NL</v>
          </cell>
        </row>
        <row r="5779">
          <cell r="L5779" t="str">
            <v>470043-243</v>
          </cell>
          <cell r="M5779">
            <v>3822</v>
          </cell>
          <cell r="N5779" t="str">
            <v>W8X/2.8/18K/512R/Xd NL</v>
          </cell>
        </row>
        <row r="5780">
          <cell r="L5780" t="str">
            <v>470043-244</v>
          </cell>
          <cell r="M5780">
            <v>4425</v>
          </cell>
          <cell r="N5780" t="str">
            <v>W8K/2.8/18K/1R/Xd NL</v>
          </cell>
        </row>
        <row r="5781">
          <cell r="L5781" t="str">
            <v>470043-245</v>
          </cell>
          <cell r="M5781">
            <v>4425</v>
          </cell>
          <cell r="N5781" t="str">
            <v>W8X/2.8/18K/1R/Xd NL</v>
          </cell>
        </row>
        <row r="5782">
          <cell r="L5782" t="str">
            <v>470045-346</v>
          </cell>
          <cell r="M5782">
            <v>1596</v>
          </cell>
          <cell r="N5782" t="str">
            <v>XW6000,2.4GHz,512MB,40GB IDE,Win2K,NA</v>
          </cell>
        </row>
        <row r="5783">
          <cell r="L5783" t="str">
            <v>470045-352</v>
          </cell>
          <cell r="M5783">
            <v>1596</v>
          </cell>
          <cell r="N5783" t="str">
            <v>XW6000,2.4GHz,512MB,40GB IDE,Win2K,CAN</v>
          </cell>
        </row>
        <row r="5784">
          <cell r="L5784" t="str">
            <v>470045-354</v>
          </cell>
          <cell r="M5784">
            <v>1596</v>
          </cell>
          <cell r="N5784" t="str">
            <v>XW6000,2.4GHz,512MB,40GB IDE,Win2K,LA</v>
          </cell>
        </row>
        <row r="5785">
          <cell r="L5785" t="str">
            <v>470045-355</v>
          </cell>
          <cell r="M5785">
            <v>1596</v>
          </cell>
          <cell r="N5785" t="str">
            <v>XW6000,2.4GHz,512MB,40GB IDE,WinXP,LA</v>
          </cell>
        </row>
        <row r="5786">
          <cell r="L5786" t="str">
            <v>470045-360</v>
          </cell>
          <cell r="M5786">
            <v>1596</v>
          </cell>
          <cell r="N5786" t="str">
            <v>XW6000,2.4GHz,512MB,40GB IDE,WinXP,CAN</v>
          </cell>
        </row>
        <row r="5787">
          <cell r="L5787" t="str">
            <v>470045-361</v>
          </cell>
          <cell r="M5787">
            <v>1596</v>
          </cell>
          <cell r="N5787" t="str">
            <v>XW6000,2.4GHz,512MB,40GB IDE,WinXP,NA</v>
          </cell>
        </row>
        <row r="5788">
          <cell r="L5788" t="str">
            <v>470045-708</v>
          </cell>
          <cell r="M5788">
            <v>9999</v>
          </cell>
          <cell r="N5788" t="str">
            <v>W4CP/2.0/13963/k TAI</v>
          </cell>
        </row>
        <row r="5789">
          <cell r="L5789" t="str">
            <v>470045-710</v>
          </cell>
          <cell r="M5789">
            <v>9999</v>
          </cell>
          <cell r="N5789" t="str">
            <v>W4CP/2.0/13963/k PRC</v>
          </cell>
        </row>
        <row r="5790">
          <cell r="L5790" t="str">
            <v>470045-711</v>
          </cell>
          <cell r="M5790">
            <v>9999</v>
          </cell>
          <cell r="N5790" t="str">
            <v>W4CP/2.0/13964/k TAI</v>
          </cell>
        </row>
        <row r="5791">
          <cell r="L5791" t="str">
            <v>470045-712</v>
          </cell>
          <cell r="M5791">
            <v>9999</v>
          </cell>
          <cell r="N5791" t="str">
            <v>W4CP/2.0/13964/k PRC</v>
          </cell>
        </row>
        <row r="5792">
          <cell r="L5792" t="str">
            <v>470045-714</v>
          </cell>
          <cell r="M5792">
            <v>9999</v>
          </cell>
          <cell r="N5792" t="str">
            <v>W4CP/2.0/13965/k TAI</v>
          </cell>
        </row>
        <row r="5793">
          <cell r="L5793" t="str">
            <v>470045-715</v>
          </cell>
          <cell r="M5793">
            <v>9999</v>
          </cell>
          <cell r="N5793" t="str">
            <v>W4CP/2.0/13965/k PRC</v>
          </cell>
        </row>
        <row r="5794">
          <cell r="L5794" t="str">
            <v>470045-875</v>
          </cell>
          <cell r="M5794">
            <v>1796</v>
          </cell>
          <cell r="N5794" t="str">
            <v>XW6000,2.66GHz,512MB,40GB IDE,Win2K,NA</v>
          </cell>
        </row>
        <row r="5795">
          <cell r="L5795" t="str">
            <v>470045-876</v>
          </cell>
          <cell r="M5795">
            <v>1796</v>
          </cell>
          <cell r="N5795" t="str">
            <v>XW6000,2.66GHz,512MB,40GB IDE,WinXP,NA</v>
          </cell>
        </row>
        <row r="5796">
          <cell r="L5796" t="str">
            <v>470045-877</v>
          </cell>
          <cell r="M5796">
            <v>2075</v>
          </cell>
          <cell r="N5796" t="str">
            <v>XW6000,2.66GHz,512MB,36GB SCSI,Win2K,NA</v>
          </cell>
        </row>
        <row r="5797">
          <cell r="L5797" t="str">
            <v>470045-878</v>
          </cell>
          <cell r="M5797">
            <v>2075</v>
          </cell>
          <cell r="N5797" t="str">
            <v>XW6000,2.66GHz,512MB,36GB SCSI,WinXP,NA</v>
          </cell>
        </row>
        <row r="5798">
          <cell r="L5798" t="str">
            <v>470045-879</v>
          </cell>
          <cell r="M5798">
            <v>2355</v>
          </cell>
          <cell r="N5798" t="str">
            <v>XW6000,2.66GHz,1GB,36GB SCSI,WinXP,NA</v>
          </cell>
        </row>
        <row r="5799">
          <cell r="L5799" t="str">
            <v>470045-880</v>
          </cell>
          <cell r="M5799">
            <v>1796</v>
          </cell>
          <cell r="N5799" t="str">
            <v>XW6000,2.66GHz,512MB,40GB IDE,Win2K,CAN</v>
          </cell>
        </row>
        <row r="5800">
          <cell r="L5800" t="str">
            <v>470045-881</v>
          </cell>
          <cell r="M5800">
            <v>1796</v>
          </cell>
          <cell r="N5800" t="str">
            <v>XW6000,2.66GHz,512MB,40GB IDE,WinXP,CAN</v>
          </cell>
        </row>
        <row r="5801">
          <cell r="L5801" t="str">
            <v>470045-882</v>
          </cell>
          <cell r="M5801">
            <v>2075</v>
          </cell>
          <cell r="N5801" t="str">
            <v>XW6000,2.66GHz,512MB,36GB SCSI,Win2K,CAN</v>
          </cell>
        </row>
        <row r="5802">
          <cell r="L5802" t="str">
            <v>470045-883</v>
          </cell>
          <cell r="M5802">
            <v>2075</v>
          </cell>
          <cell r="N5802" t="str">
            <v>XW6000,2.66GHz,512MB,36GB SCSI,WinXP,CAN</v>
          </cell>
        </row>
        <row r="5803">
          <cell r="L5803" t="str">
            <v>470045-884</v>
          </cell>
          <cell r="M5803">
            <v>2355</v>
          </cell>
          <cell r="N5803" t="str">
            <v>XW6000,2.66GHz,1GB,36GB SCSI,WinXP,CAN</v>
          </cell>
        </row>
        <row r="5804">
          <cell r="L5804" t="str">
            <v>470045-885</v>
          </cell>
          <cell r="M5804">
            <v>1796</v>
          </cell>
          <cell r="N5804" t="str">
            <v>XW6000,2.66GHz,512MB,40GB IDE,Win2K,LA</v>
          </cell>
        </row>
        <row r="5805">
          <cell r="L5805" t="str">
            <v>470045-886</v>
          </cell>
          <cell r="M5805">
            <v>1796</v>
          </cell>
          <cell r="N5805" t="str">
            <v>XW6000,2.66GHz,512MB,40GB IDE,WinXP,LA</v>
          </cell>
        </row>
        <row r="5806">
          <cell r="L5806" t="str">
            <v>470045-887</v>
          </cell>
          <cell r="M5806">
            <v>2075</v>
          </cell>
          <cell r="N5806" t="str">
            <v>XW6000,2.66GHz,512MB,36GB SCSI,Win2K,LA</v>
          </cell>
        </row>
        <row r="5807">
          <cell r="L5807" t="str">
            <v>470045-888</v>
          </cell>
          <cell r="M5807">
            <v>2075</v>
          </cell>
          <cell r="N5807" t="str">
            <v>XW6000,2.66GHz,512MB,36GB SCSI,WinXP,LA</v>
          </cell>
        </row>
        <row r="5808">
          <cell r="L5808" t="str">
            <v>470045-889</v>
          </cell>
          <cell r="M5808">
            <v>2355</v>
          </cell>
          <cell r="N5808" t="str">
            <v>XW6000,2.66GHz,1GB,36GB SCSI,WinXP,LA</v>
          </cell>
        </row>
        <row r="5809">
          <cell r="L5809" t="str">
            <v>470045-890</v>
          </cell>
          <cell r="M5809">
            <v>1996</v>
          </cell>
          <cell r="N5809" t="str">
            <v>XW6000,2.8GHz,512MB,40GB IDE,Win2K,NA</v>
          </cell>
        </row>
        <row r="5810">
          <cell r="L5810" t="str">
            <v>470045-891</v>
          </cell>
          <cell r="M5810">
            <v>1996</v>
          </cell>
          <cell r="N5810" t="str">
            <v>XW6000,2.8GHz,512MB,40GB IDE,WinXP,NA</v>
          </cell>
        </row>
        <row r="5811">
          <cell r="L5811" t="str">
            <v>470045-892</v>
          </cell>
          <cell r="M5811">
            <v>2046</v>
          </cell>
          <cell r="N5811" t="str">
            <v>XW6000,2.8GHz,512MB,80GB IDE,WinXP,NA</v>
          </cell>
        </row>
        <row r="5812">
          <cell r="L5812" t="str">
            <v>470045-893</v>
          </cell>
          <cell r="M5812">
            <v>2275</v>
          </cell>
          <cell r="N5812" t="str">
            <v>XW6000,2.8GHz,512MB,36GB SCSI,Win2K,NA</v>
          </cell>
        </row>
        <row r="5813">
          <cell r="L5813" t="str">
            <v>470045-894</v>
          </cell>
          <cell r="M5813">
            <v>2275</v>
          </cell>
          <cell r="N5813" t="str">
            <v>XW6000,2.8GHz,512MB,36GB SCSI,WinXP,NA</v>
          </cell>
        </row>
        <row r="5814">
          <cell r="L5814" t="str">
            <v>470045-895</v>
          </cell>
          <cell r="M5814">
            <v>2555</v>
          </cell>
          <cell r="N5814" t="str">
            <v>XW6000,2.8GHz,1GB,36GB SCSI,WinXP,NA</v>
          </cell>
        </row>
        <row r="5815">
          <cell r="L5815" t="str">
            <v>470045-896</v>
          </cell>
          <cell r="M5815">
            <v>1996</v>
          </cell>
          <cell r="N5815" t="str">
            <v>XW6000,2.8GHz,512MB,40GB IDE,Win2K,CAN</v>
          </cell>
        </row>
        <row r="5816">
          <cell r="L5816" t="str">
            <v>470045-897</v>
          </cell>
          <cell r="M5816">
            <v>1996</v>
          </cell>
          <cell r="N5816" t="str">
            <v>XW6000,2.8GHz,512MB,40GB IDE,WinXP,CAN</v>
          </cell>
        </row>
        <row r="5817">
          <cell r="L5817" t="str">
            <v>470045-898</v>
          </cell>
          <cell r="M5817">
            <v>2046</v>
          </cell>
          <cell r="N5817" t="str">
            <v>XW6000,2.8GHz,512MB,80GB IDE,WinXP,CAN</v>
          </cell>
        </row>
        <row r="5818">
          <cell r="L5818" t="str">
            <v>470045-899</v>
          </cell>
          <cell r="M5818">
            <v>2275</v>
          </cell>
          <cell r="N5818" t="str">
            <v>XW6000,2.8GHz,512MB,36GB SCSI,Win2K,CAN</v>
          </cell>
        </row>
        <row r="5819">
          <cell r="L5819" t="str">
            <v>470045-900</v>
          </cell>
          <cell r="M5819">
            <v>2275</v>
          </cell>
          <cell r="N5819" t="str">
            <v>XW6000,2.8GHz,512MB,36GB SCSI,WinXP,CAN</v>
          </cell>
        </row>
        <row r="5820">
          <cell r="L5820" t="str">
            <v>470045-901</v>
          </cell>
          <cell r="M5820">
            <v>2555</v>
          </cell>
          <cell r="N5820" t="str">
            <v>XW6000,2.8GHz,1GB,36GB SCSI,WinXP,CAN</v>
          </cell>
        </row>
        <row r="5821">
          <cell r="L5821" t="str">
            <v>470045-902</v>
          </cell>
          <cell r="M5821">
            <v>1996</v>
          </cell>
          <cell r="N5821" t="str">
            <v>XW6000,2.8GHz,512MB,40GB IDE,Win2K,LA</v>
          </cell>
        </row>
        <row r="5822">
          <cell r="L5822" t="str">
            <v>470045-903</v>
          </cell>
          <cell r="M5822">
            <v>1996</v>
          </cell>
          <cell r="N5822" t="str">
            <v>XW6000,2.8GHz,512MB,40GB IDE,WinXP,LA</v>
          </cell>
        </row>
        <row r="5823">
          <cell r="L5823" t="str">
            <v>470045-904</v>
          </cell>
          <cell r="M5823">
            <v>2046</v>
          </cell>
          <cell r="N5823" t="str">
            <v>XW6000,2.8GHz,512MB,80GB IDE,WinXP,LA</v>
          </cell>
        </row>
        <row r="5824">
          <cell r="L5824" t="str">
            <v>470045-905</v>
          </cell>
          <cell r="M5824">
            <v>2275</v>
          </cell>
          <cell r="N5824" t="str">
            <v>XW6000,2.8GHz,512MB,36GB SCSI,Win2K,LA</v>
          </cell>
        </row>
        <row r="5825">
          <cell r="L5825" t="str">
            <v>470045-906</v>
          </cell>
          <cell r="M5825">
            <v>2275</v>
          </cell>
          <cell r="N5825" t="str">
            <v>XW6000,2.8GHz,512MB,36GB SCSI,WinXP,LA</v>
          </cell>
        </row>
        <row r="5826">
          <cell r="L5826" t="str">
            <v>470045-907</v>
          </cell>
          <cell r="M5826">
            <v>2555</v>
          </cell>
          <cell r="N5826" t="str">
            <v>XW6000,2.8GHz,1GB,36GB SCSI,WinXP,LA</v>
          </cell>
        </row>
        <row r="5827">
          <cell r="L5827" t="str">
            <v>470045-910</v>
          </cell>
          <cell r="M5827">
            <v>1875</v>
          </cell>
          <cell r="N5827" t="str">
            <v>XW6000,2.4GHz,512MB,36GB SCSI,Win2K,CAN</v>
          </cell>
        </row>
        <row r="5828">
          <cell r="L5828" t="str">
            <v>470045-911</v>
          </cell>
          <cell r="M5828">
            <v>1875</v>
          </cell>
          <cell r="N5828" t="str">
            <v>XW6000,2.4GHz,512MB,36GB SCSI,Win2K,NA</v>
          </cell>
        </row>
        <row r="5829">
          <cell r="L5829" t="str">
            <v>470045-914</v>
          </cell>
          <cell r="M5829">
            <v>1755</v>
          </cell>
          <cell r="N5829" t="str">
            <v>XW6000,2.4GHz,512MB,80GB IDE,Win2K,JPN2</v>
          </cell>
        </row>
        <row r="5830">
          <cell r="L5830" t="str">
            <v>470045-920</v>
          </cell>
          <cell r="M5830">
            <v>2355</v>
          </cell>
          <cell r="N5830" t="str">
            <v>XW6000,2.66GHz,1GB,36GB SCSI,WinXP,JP/E</v>
          </cell>
        </row>
        <row r="5831">
          <cell r="L5831" t="str">
            <v>470045-921</v>
          </cell>
          <cell r="M5831">
            <v>2275</v>
          </cell>
          <cell r="N5831" t="str">
            <v>XW6000,2.8GHz,512MB,36GB SCSI,WinXP,JP/E</v>
          </cell>
        </row>
        <row r="5832">
          <cell r="L5832" t="str">
            <v>470045-922</v>
          </cell>
          <cell r="M5832">
            <v>2555</v>
          </cell>
          <cell r="N5832" t="str">
            <v>XW6000,2.8GHz,1GB,36GB SCSI,WinXP,JP/E</v>
          </cell>
        </row>
        <row r="5833">
          <cell r="L5833" t="str">
            <v>470045-923</v>
          </cell>
          <cell r="M5833">
            <v>2155</v>
          </cell>
          <cell r="N5833" t="str">
            <v>XW6000,2.8GHz,512MB,80GB IDE,Win2K,JPN2</v>
          </cell>
        </row>
        <row r="5834">
          <cell r="L5834" t="str">
            <v>470045-924</v>
          </cell>
          <cell r="M5834">
            <v>2155</v>
          </cell>
          <cell r="N5834" t="str">
            <v>XW6000,2.8GHz,512MB,80GB IDE,WinXP,JPN2</v>
          </cell>
        </row>
        <row r="5835">
          <cell r="L5835" t="str">
            <v>470045-925</v>
          </cell>
          <cell r="M5835">
            <v>3135</v>
          </cell>
          <cell r="N5835" t="str">
            <v>XW6000,2.8GHz,1GB,80GB IDE,Win2K,JPN2</v>
          </cell>
        </row>
        <row r="5836">
          <cell r="L5836" t="str">
            <v>470045-926</v>
          </cell>
          <cell r="M5836">
            <v>3135</v>
          </cell>
          <cell r="N5836" t="str">
            <v>XW6000,2.8GHz,1GB,80GB IDE,WinXP,JPN2</v>
          </cell>
        </row>
        <row r="5837">
          <cell r="L5837" t="str">
            <v>470045-927</v>
          </cell>
          <cell r="M5837">
            <v>2305</v>
          </cell>
          <cell r="N5837" t="str">
            <v>XW6000,2.8GHz,512MB,36GB SCSI,Win2K,JPN2</v>
          </cell>
        </row>
        <row r="5838">
          <cell r="L5838" t="str">
            <v>470045-928</v>
          </cell>
          <cell r="M5838">
            <v>2305</v>
          </cell>
          <cell r="N5838" t="str">
            <v>XW6000,2.8GHz,512MB,36GB SCSI,WinXP,JPN2</v>
          </cell>
        </row>
        <row r="5839">
          <cell r="L5839" t="str">
            <v>470045-929</v>
          </cell>
          <cell r="M5839">
            <v>2904</v>
          </cell>
          <cell r="N5839" t="str">
            <v>XW6000,2.8GHz,Quadro4 750XGL,Win2K,JPN2</v>
          </cell>
        </row>
        <row r="5840">
          <cell r="L5840" t="str">
            <v>470045-931</v>
          </cell>
          <cell r="M5840">
            <v>2904</v>
          </cell>
          <cell r="N5840" t="str">
            <v>XW6000,2.8GHz,Quadro4 750XGL,WinXP,JPN2</v>
          </cell>
        </row>
        <row r="5841">
          <cell r="L5841" t="str">
            <v>470045-933</v>
          </cell>
          <cell r="M5841">
            <v>1755</v>
          </cell>
          <cell r="N5841" t="str">
            <v>XW6000,2.4GHz,512MB,80GB IDE,WinXP,JPN2</v>
          </cell>
        </row>
        <row r="5842">
          <cell r="L5842" t="str">
            <v>470045-934</v>
          </cell>
          <cell r="M5842">
            <v>2335</v>
          </cell>
          <cell r="N5842" t="str">
            <v>XW6000,2.4GHz,1GB,80GB IDE,Win2K,JPN2</v>
          </cell>
        </row>
        <row r="5843">
          <cell r="L5843" t="str">
            <v>470045-935</v>
          </cell>
          <cell r="M5843">
            <v>2335</v>
          </cell>
          <cell r="N5843" t="str">
            <v>XW6000,2.4GHz,1GB,80GB IDE,WinXP,JPN2</v>
          </cell>
        </row>
        <row r="5844">
          <cell r="L5844" t="str">
            <v>470045-936</v>
          </cell>
          <cell r="M5844">
            <v>1905</v>
          </cell>
          <cell r="N5844" t="str">
            <v>XW6000,2.4GHz,512MB,36GB SCSI,Win2K,JPN</v>
          </cell>
        </row>
        <row r="5845">
          <cell r="L5845" t="str">
            <v>470045-937</v>
          </cell>
          <cell r="M5845">
            <v>1905</v>
          </cell>
          <cell r="N5845" t="str">
            <v>XW6000,2.4GHz,512MB,36GB SCSI,WinXP,JPN</v>
          </cell>
        </row>
        <row r="5846">
          <cell r="L5846" t="str">
            <v>470045-938</v>
          </cell>
          <cell r="M5846">
            <v>2504</v>
          </cell>
          <cell r="N5846" t="str">
            <v>XW6000,2.4GHz,512MB,36GB SCSI,WinXP,JPN2</v>
          </cell>
        </row>
        <row r="5847">
          <cell r="L5847" t="str">
            <v>470045-939</v>
          </cell>
          <cell r="M5847">
            <v>2504</v>
          </cell>
          <cell r="N5847" t="str">
            <v>XW6000,2.4GHz,512MB,36GB SCSI,Win2K,JPN2</v>
          </cell>
        </row>
        <row r="5848">
          <cell r="L5848" t="str">
            <v>470045-940</v>
          </cell>
          <cell r="M5848">
            <v>1875</v>
          </cell>
          <cell r="N5848" t="str">
            <v>XW6000,2.4GHz,512MB,36GB SCSI,WinXP,JP/E</v>
          </cell>
        </row>
        <row r="5849">
          <cell r="L5849" t="str">
            <v>470045-941</v>
          </cell>
          <cell r="M5849">
            <v>2155</v>
          </cell>
          <cell r="N5849" t="str">
            <v>XW6000,2.4GHz,1GB,36GB SCSI,WinXP,JP/E</v>
          </cell>
        </row>
        <row r="5850">
          <cell r="L5850" t="str">
            <v>470045-942</v>
          </cell>
          <cell r="M5850">
            <v>1875</v>
          </cell>
          <cell r="N5850" t="str">
            <v>XW6000,2.4GHz,512MB,36GB SCSI,WinXP,NA</v>
          </cell>
        </row>
        <row r="5851">
          <cell r="L5851" t="str">
            <v>470045-943</v>
          </cell>
          <cell r="M5851">
            <v>2155</v>
          </cell>
          <cell r="N5851" t="str">
            <v>XW6000,2.4GHz,1GB,36GB SCSI,WinXP,NA</v>
          </cell>
        </row>
        <row r="5852">
          <cell r="L5852" t="str">
            <v>470045-944</v>
          </cell>
          <cell r="M5852">
            <v>1875</v>
          </cell>
          <cell r="N5852" t="str">
            <v>XW6000,2.4GHz,512MB,36GB SCSI,WinXP,CAN</v>
          </cell>
        </row>
        <row r="5853">
          <cell r="L5853" t="str">
            <v>470045-945</v>
          </cell>
          <cell r="M5853">
            <v>2155</v>
          </cell>
          <cell r="N5853" t="str">
            <v>XW6000,2.4GHz,1GB,36GB SCSI,WinXP,CAN</v>
          </cell>
        </row>
        <row r="5854">
          <cell r="L5854" t="str">
            <v>470045-946</v>
          </cell>
          <cell r="M5854">
            <v>1875</v>
          </cell>
          <cell r="N5854" t="str">
            <v>XW6000,2.4GHz,512MB,36GB SCSI,Win2K,LA</v>
          </cell>
        </row>
        <row r="5855">
          <cell r="L5855" t="str">
            <v>470045-948</v>
          </cell>
          <cell r="M5855">
            <v>2155</v>
          </cell>
          <cell r="N5855" t="str">
            <v>XW6000,2.4GHz,1GB,36GB SCSI,WinXP,LA</v>
          </cell>
        </row>
        <row r="5856">
          <cell r="L5856" t="str">
            <v>470045-957</v>
          </cell>
          <cell r="M5856">
            <v>2075</v>
          </cell>
          <cell r="N5856" t="str">
            <v>XW6000,2.66GHz,512MB,36GB,WinXP,JP/E</v>
          </cell>
        </row>
        <row r="5857">
          <cell r="L5857" t="str">
            <v>470045-961</v>
          </cell>
          <cell r="M5857">
            <v>1376.04</v>
          </cell>
          <cell r="N5857" t="str">
            <v>W8K/2.4/18K/512R/200r A/P</v>
          </cell>
        </row>
        <row r="5858">
          <cell r="L5858" t="str">
            <v>470046-002</v>
          </cell>
          <cell r="M5858">
            <v>2689</v>
          </cell>
          <cell r="N5858" t="str">
            <v>W8P/2.2/14052 US</v>
          </cell>
        </row>
        <row r="5859">
          <cell r="L5859" t="str">
            <v>470046-060</v>
          </cell>
          <cell r="M5859">
            <v>1195</v>
          </cell>
          <cell r="N5859" t="str">
            <v>W4CP/1.8/36S/512D/Xr A/P</v>
          </cell>
        </row>
        <row r="5860">
          <cell r="L5860" t="str">
            <v>470046-439</v>
          </cell>
          <cell r="M5860">
            <v>0</v>
          </cell>
          <cell r="N5860" t="str">
            <v>W4CP/2.2/40A/256D/45Dr FIN</v>
          </cell>
        </row>
        <row r="5861">
          <cell r="L5861" t="str">
            <v>470046-808</v>
          </cell>
          <cell r="M5861">
            <v>1549</v>
          </cell>
          <cell r="N5861" t="str">
            <v>XW4000,2.8GHz,512MB,40GB IDE,WinXP,NA</v>
          </cell>
        </row>
        <row r="5862">
          <cell r="L5862" t="str">
            <v>470046-809</v>
          </cell>
          <cell r="M5862">
            <v>1549</v>
          </cell>
          <cell r="N5862" t="str">
            <v>XW4000,2.8GHz,512MB,40GB IDE,WinXP,CAN</v>
          </cell>
        </row>
        <row r="5863">
          <cell r="L5863" t="str">
            <v>470046-810</v>
          </cell>
          <cell r="M5863">
            <v>1549</v>
          </cell>
          <cell r="N5863" t="str">
            <v>XW4000,2.8GHz,512MB,40GB IDE,WinXP,LA</v>
          </cell>
        </row>
        <row r="5864">
          <cell r="L5864" t="str">
            <v>470046-811</v>
          </cell>
          <cell r="M5864">
            <v>1549</v>
          </cell>
          <cell r="N5864" t="str">
            <v>XW4000,2.8GHz,512MB,80GB IDE,WinXP,JPN2</v>
          </cell>
        </row>
        <row r="5865">
          <cell r="L5865" t="str">
            <v>470046-904</v>
          </cell>
          <cell r="M5865">
            <v>1119</v>
          </cell>
          <cell r="N5865" t="str">
            <v>XW5000,2.4GHz,256MB,40GB,Win2K,NA</v>
          </cell>
        </row>
        <row r="5866">
          <cell r="L5866" t="str">
            <v>470046-905</v>
          </cell>
          <cell r="M5866">
            <v>1299</v>
          </cell>
          <cell r="N5866" t="str">
            <v>XW5000,2.4GHz,512MB,80GB,Win2K,NA</v>
          </cell>
        </row>
        <row r="5867">
          <cell r="L5867" t="str">
            <v>470046-906</v>
          </cell>
          <cell r="M5867">
            <v>1299</v>
          </cell>
          <cell r="N5867" t="str">
            <v>XW5000,2.4GHz,512MB,80GB,WinXP,NA</v>
          </cell>
        </row>
        <row r="5868">
          <cell r="L5868" t="str">
            <v>470046-907</v>
          </cell>
          <cell r="M5868">
            <v>1598</v>
          </cell>
          <cell r="N5868" t="str">
            <v>XW5000,2.4GHz,512MB,18GB,Win2K,NA</v>
          </cell>
        </row>
        <row r="5869">
          <cell r="L5869" t="str">
            <v>470046-908</v>
          </cell>
          <cell r="M5869">
            <v>1598</v>
          </cell>
          <cell r="N5869" t="str">
            <v>XW5000,2.4GHz,512MB,18GB,WinXP,NA</v>
          </cell>
        </row>
        <row r="5870">
          <cell r="L5870" t="str">
            <v>470046-909</v>
          </cell>
          <cell r="M5870">
            <v>1119</v>
          </cell>
          <cell r="N5870" t="str">
            <v>XW5000,2.4GHz,256MB,40GB,Win2K,CAN</v>
          </cell>
        </row>
        <row r="5871">
          <cell r="L5871" t="str">
            <v>470046-910</v>
          </cell>
          <cell r="M5871">
            <v>1299</v>
          </cell>
          <cell r="N5871" t="str">
            <v>XW5000,2.4GHz,512MB,80GB,Win2K,CAN</v>
          </cell>
        </row>
        <row r="5872">
          <cell r="L5872" t="str">
            <v>470046-911</v>
          </cell>
          <cell r="M5872">
            <v>1299</v>
          </cell>
          <cell r="N5872" t="str">
            <v>XW5000,2.4GHz,512MB,80GB,WinXP,CAN</v>
          </cell>
        </row>
        <row r="5873">
          <cell r="L5873" t="str">
            <v>470046-912</v>
          </cell>
          <cell r="M5873">
            <v>1598</v>
          </cell>
          <cell r="N5873" t="str">
            <v>XW5000,2.4GHz,512MB,18GB,Win2K,CAN</v>
          </cell>
        </row>
        <row r="5874">
          <cell r="L5874" t="str">
            <v>470046-913</v>
          </cell>
          <cell r="M5874">
            <v>1598</v>
          </cell>
          <cell r="N5874" t="str">
            <v>XW5000,2.4GHz,512MB,18GB,WinXP,CAN</v>
          </cell>
        </row>
        <row r="5875">
          <cell r="L5875" t="str">
            <v>470046-914</v>
          </cell>
          <cell r="M5875">
            <v>1119</v>
          </cell>
          <cell r="N5875" t="str">
            <v>XW5000,2.4GHz,256MB,40GB,Win2K,LA</v>
          </cell>
        </row>
        <row r="5876">
          <cell r="L5876" t="str">
            <v>470046-915</v>
          </cell>
          <cell r="M5876">
            <v>1299</v>
          </cell>
          <cell r="N5876" t="str">
            <v>XW5000,2.4GHz,512MB,80GB,Win2K,LA</v>
          </cell>
        </row>
        <row r="5877">
          <cell r="L5877" t="str">
            <v>470046-916</v>
          </cell>
          <cell r="M5877">
            <v>1299</v>
          </cell>
          <cell r="N5877" t="str">
            <v>XW5000,2.4GHz,512MB,80GB,WinXP,LA</v>
          </cell>
        </row>
        <row r="5878">
          <cell r="L5878" t="str">
            <v>470046-917</v>
          </cell>
          <cell r="M5878">
            <v>1598</v>
          </cell>
          <cell r="N5878" t="str">
            <v>XW5000,2.4GHz,512MB,18GB,Win2K,LA</v>
          </cell>
        </row>
        <row r="5879">
          <cell r="L5879" t="str">
            <v>470046-918</v>
          </cell>
          <cell r="M5879">
            <v>1598</v>
          </cell>
          <cell r="N5879" t="str">
            <v>XW5000,2.4GHz,512MB,18GB,WinXP,LA</v>
          </cell>
        </row>
        <row r="5880">
          <cell r="L5880" t="str">
            <v>470046-919</v>
          </cell>
          <cell r="M5880">
            <v>1549</v>
          </cell>
          <cell r="N5880" t="str">
            <v>XW5000,2.66GHz,512MB,80GB,Win2K,NA</v>
          </cell>
        </row>
        <row r="5881">
          <cell r="L5881" t="str">
            <v>470046-922</v>
          </cell>
          <cell r="M5881">
            <v>1549</v>
          </cell>
          <cell r="N5881" t="str">
            <v>XW5000,2.66GHz,512MB,80GB,WinXP,NA</v>
          </cell>
        </row>
        <row r="5882">
          <cell r="L5882" t="str">
            <v>470046-923</v>
          </cell>
          <cell r="M5882">
            <v>1848</v>
          </cell>
          <cell r="N5882" t="str">
            <v>XW5000,2.66GHz,512MB,36GB,WinXP,NA</v>
          </cell>
        </row>
        <row r="5883">
          <cell r="L5883" t="str">
            <v>470046-924</v>
          </cell>
          <cell r="M5883">
            <v>2447</v>
          </cell>
          <cell r="N5883" t="str">
            <v>XW5000,2.66GHz,512MB,36GB,Win2K,NA</v>
          </cell>
        </row>
        <row r="5884">
          <cell r="L5884" t="str">
            <v>470046-925</v>
          </cell>
          <cell r="M5884">
            <v>1549</v>
          </cell>
          <cell r="N5884" t="str">
            <v>XW5000,2.66GHz,512MB,80GB,Win2K,CAN</v>
          </cell>
        </row>
        <row r="5885">
          <cell r="L5885" t="str">
            <v>470046-926</v>
          </cell>
          <cell r="M5885">
            <v>1549</v>
          </cell>
          <cell r="N5885" t="str">
            <v>XW5000,2.66GHz,512MB,80GB,WinXP,CAN</v>
          </cell>
        </row>
        <row r="5886">
          <cell r="L5886" t="str">
            <v>470046-927</v>
          </cell>
          <cell r="M5886">
            <v>1848</v>
          </cell>
          <cell r="N5886" t="str">
            <v>XW5000,2.66GHz,512MB,36GB,WinXP,CAN</v>
          </cell>
        </row>
        <row r="5887">
          <cell r="L5887" t="str">
            <v>470046-928</v>
          </cell>
          <cell r="M5887">
            <v>2447</v>
          </cell>
          <cell r="N5887" t="str">
            <v>XW5000,2.66GHz,512MB,36GB,Win2K,CAN</v>
          </cell>
        </row>
        <row r="5888">
          <cell r="L5888" t="str">
            <v>470046-929</v>
          </cell>
          <cell r="M5888">
            <v>1549</v>
          </cell>
          <cell r="N5888" t="str">
            <v>XW5000,2.66GHz,512MB,80GB,Win2K,LA</v>
          </cell>
        </row>
        <row r="5889">
          <cell r="L5889" t="str">
            <v>470046-930</v>
          </cell>
          <cell r="M5889">
            <v>1549</v>
          </cell>
          <cell r="N5889" t="str">
            <v>XW5000,2.66GHz,512MB,80GB,WinXP,LA</v>
          </cell>
        </row>
        <row r="5890">
          <cell r="L5890" t="str">
            <v>470046-931</v>
          </cell>
          <cell r="M5890">
            <v>1848</v>
          </cell>
          <cell r="N5890" t="str">
            <v>XW5000,2.66GHz,512MB,36GB,WinXP,LA</v>
          </cell>
        </row>
        <row r="5891">
          <cell r="L5891" t="str">
            <v>470046-932</v>
          </cell>
          <cell r="M5891">
            <v>2447</v>
          </cell>
          <cell r="N5891" t="str">
            <v>XW5000,2.66GHz,512MB,36GB,Win2K,LA</v>
          </cell>
        </row>
        <row r="5892">
          <cell r="L5892" t="str">
            <v>470046-937</v>
          </cell>
          <cell r="M5892">
            <v>1699</v>
          </cell>
          <cell r="N5892" t="str">
            <v>XW5000,2.8GHz,512MB,80GB,Win2K,NA</v>
          </cell>
        </row>
        <row r="5893">
          <cell r="L5893" t="str">
            <v>470046-938</v>
          </cell>
          <cell r="M5893">
            <v>1699</v>
          </cell>
          <cell r="N5893" t="str">
            <v>XW5000,2.8GHz,512MB,80GB,WinXP,NA</v>
          </cell>
        </row>
        <row r="5894">
          <cell r="L5894" t="str">
            <v>470046-939</v>
          </cell>
          <cell r="M5894">
            <v>1868</v>
          </cell>
          <cell r="N5894" t="str">
            <v>XW5000,2.8GHz,256MB,36GB,WinXP,NA</v>
          </cell>
        </row>
        <row r="5895">
          <cell r="L5895" t="str">
            <v>470046-940</v>
          </cell>
          <cell r="M5895">
            <v>1998</v>
          </cell>
          <cell r="N5895" t="str">
            <v>XW5000,2.8GHz,512MB,36GB,Win2K,NA</v>
          </cell>
        </row>
        <row r="5896">
          <cell r="L5896" t="str">
            <v>470046-941</v>
          </cell>
          <cell r="M5896">
            <v>1699</v>
          </cell>
          <cell r="N5896" t="str">
            <v>XW5000,2.8GHz,512MB,80GB,Win2K,CAN</v>
          </cell>
        </row>
        <row r="5897">
          <cell r="L5897" t="str">
            <v>470046-942</v>
          </cell>
          <cell r="M5897">
            <v>1699</v>
          </cell>
          <cell r="N5897" t="str">
            <v>XW5000,2.8GHz,512MB,80GB,WinXP,CAN</v>
          </cell>
        </row>
        <row r="5898">
          <cell r="L5898" t="str">
            <v>470046-944</v>
          </cell>
          <cell r="M5898">
            <v>1868</v>
          </cell>
          <cell r="N5898" t="str">
            <v>XW5000,2.8GHz,256MB,36GB,WinXP,CAN</v>
          </cell>
        </row>
        <row r="5899">
          <cell r="L5899" t="str">
            <v>470046-945</v>
          </cell>
          <cell r="M5899">
            <v>1998</v>
          </cell>
          <cell r="N5899" t="str">
            <v>XW5000,2.8GHz,512MB,36GB,Win2K,CAN</v>
          </cell>
        </row>
        <row r="5900">
          <cell r="L5900" t="str">
            <v>470046-948</v>
          </cell>
          <cell r="M5900">
            <v>1699</v>
          </cell>
          <cell r="N5900" t="str">
            <v>XW5000,2.8GHz,512MB,80GB,Win2K,LA</v>
          </cell>
        </row>
        <row r="5901">
          <cell r="L5901" t="str">
            <v>470046-949</v>
          </cell>
          <cell r="M5901">
            <v>1699</v>
          </cell>
          <cell r="N5901" t="str">
            <v>XW5000,2.8GHz,512MB,80GB,WinXP,LA</v>
          </cell>
        </row>
        <row r="5902">
          <cell r="L5902" t="str">
            <v>470046-950</v>
          </cell>
          <cell r="M5902">
            <v>1868</v>
          </cell>
          <cell r="N5902" t="str">
            <v>XW5000,2.8GHz,256MB,36GB,WinXP,LA</v>
          </cell>
        </row>
        <row r="5903">
          <cell r="L5903" t="str">
            <v>470046-951</v>
          </cell>
          <cell r="M5903">
            <v>1998</v>
          </cell>
          <cell r="N5903" t="str">
            <v>XW5000,2.8GHz,512MB,36GB,Win2K,LA</v>
          </cell>
        </row>
        <row r="5904">
          <cell r="L5904" t="str">
            <v>470046-952</v>
          </cell>
          <cell r="M5904">
            <v>2567</v>
          </cell>
          <cell r="N5904" t="str">
            <v>XW5000,2.8GHz,512MB,36GB,Win2K,JPN2</v>
          </cell>
        </row>
        <row r="5905">
          <cell r="L5905" t="str">
            <v>470046-953</v>
          </cell>
          <cell r="M5905">
            <v>2567</v>
          </cell>
          <cell r="N5905" t="str">
            <v>XW5000,2.8GHz,512MB,18GB,WinXP,JPN2</v>
          </cell>
        </row>
        <row r="5906">
          <cell r="L5906" t="str">
            <v>470046-954</v>
          </cell>
          <cell r="M5906">
            <v>2567</v>
          </cell>
          <cell r="N5906" t="str">
            <v>XW5000,2.8GHz,512MB,36GB,Win2K,JP/E</v>
          </cell>
        </row>
        <row r="5907">
          <cell r="L5907" t="str">
            <v>470046-955</v>
          </cell>
          <cell r="M5907">
            <v>2567</v>
          </cell>
          <cell r="N5907" t="str">
            <v>XW5000,2.8GHz,512MB,18GB,WinXP,JP/E</v>
          </cell>
        </row>
        <row r="5908">
          <cell r="L5908" t="str">
            <v>470046-956</v>
          </cell>
          <cell r="M5908">
            <v>2268</v>
          </cell>
          <cell r="N5908" t="str">
            <v>XW5000,3.06GHz,512MB,18GB,Win2K,JP/E</v>
          </cell>
        </row>
        <row r="5909">
          <cell r="L5909" t="str">
            <v>470046-957</v>
          </cell>
          <cell r="M5909">
            <v>2268</v>
          </cell>
          <cell r="N5909" t="str">
            <v>XW5000,3.06GHz,512MB,18GB,WinXP,JP/E</v>
          </cell>
        </row>
        <row r="5910">
          <cell r="L5910" t="str">
            <v>470046-958</v>
          </cell>
          <cell r="M5910">
            <v>2967</v>
          </cell>
          <cell r="N5910" t="str">
            <v>XW5000,3.06GHz,512MB,Win2K,JP/E</v>
          </cell>
        </row>
        <row r="5911">
          <cell r="L5911" t="str">
            <v>470046-959</v>
          </cell>
          <cell r="M5911">
            <v>2967</v>
          </cell>
          <cell r="N5911" t="str">
            <v>XW5000,3.06GHz,512MB,WinXP,JP/E</v>
          </cell>
        </row>
        <row r="5912">
          <cell r="L5912" t="str">
            <v>470046-960</v>
          </cell>
          <cell r="M5912">
            <v>2268</v>
          </cell>
          <cell r="N5912" t="str">
            <v>XW5000,3.06GHz,512MB,18GB,Win2K,JPN2</v>
          </cell>
        </row>
        <row r="5913">
          <cell r="L5913" t="str">
            <v>470046-961</v>
          </cell>
          <cell r="M5913">
            <v>2268</v>
          </cell>
          <cell r="N5913" t="str">
            <v>XW5000,3.06GHz,512MB,18GB,WinXP,JPN2</v>
          </cell>
        </row>
        <row r="5914">
          <cell r="L5914" t="str">
            <v>470046-962</v>
          </cell>
          <cell r="M5914">
            <v>2967</v>
          </cell>
          <cell r="N5914" t="str">
            <v>XW5000,3.06GHz,512MB,Win2K,JPN2</v>
          </cell>
        </row>
        <row r="5915">
          <cell r="L5915" t="str">
            <v>470046-963</v>
          </cell>
          <cell r="M5915">
            <v>2967</v>
          </cell>
          <cell r="N5915" t="str">
            <v>XW5000,3.06GHz,512MB,WinXP,JPN2</v>
          </cell>
        </row>
        <row r="5916">
          <cell r="L5916" t="str">
            <v>470046-964</v>
          </cell>
          <cell r="M5916">
            <v>1999</v>
          </cell>
          <cell r="N5916" t="str">
            <v>XW5000,3.06GHz,512MB,80GB,Win2K,NA</v>
          </cell>
        </row>
        <row r="5917">
          <cell r="L5917" t="str">
            <v>470046-965</v>
          </cell>
          <cell r="M5917">
            <v>1999</v>
          </cell>
          <cell r="N5917" t="str">
            <v>XW5000,3.06GHz,512MB,80GB,WinXP,NA</v>
          </cell>
        </row>
        <row r="5918">
          <cell r="L5918" t="str">
            <v>470046-966</v>
          </cell>
          <cell r="M5918">
            <v>2298</v>
          </cell>
          <cell r="N5918" t="str">
            <v>XW5000,3.06GHz,512MB,36GB,WinXP,NA</v>
          </cell>
        </row>
        <row r="5919">
          <cell r="L5919" t="str">
            <v>470046-967</v>
          </cell>
          <cell r="M5919">
            <v>2607</v>
          </cell>
          <cell r="N5919" t="str">
            <v>XW5000,3.06GHz,1GB,36GB,Win2K,NA</v>
          </cell>
        </row>
        <row r="5920">
          <cell r="L5920" t="str">
            <v>470046-968</v>
          </cell>
          <cell r="M5920">
            <v>1999</v>
          </cell>
          <cell r="N5920" t="str">
            <v>XW5000,3.06GHz,512MB,80GB,Win2K,CAN</v>
          </cell>
        </row>
        <row r="5921">
          <cell r="L5921" t="str">
            <v>470046-969</v>
          </cell>
          <cell r="M5921">
            <v>1999</v>
          </cell>
          <cell r="N5921" t="str">
            <v>XW5000,3.06GHz,512MB,80GB,WinXP,CAN</v>
          </cell>
        </row>
        <row r="5922">
          <cell r="L5922" t="str">
            <v>470046-970</v>
          </cell>
          <cell r="M5922">
            <v>2298</v>
          </cell>
          <cell r="N5922" t="str">
            <v>XW5000,3.06GHz,512MB,36GB,WinXP,CAN</v>
          </cell>
        </row>
        <row r="5923">
          <cell r="L5923" t="str">
            <v>470046-971</v>
          </cell>
          <cell r="M5923">
            <v>2607</v>
          </cell>
          <cell r="N5923" t="str">
            <v>XW5000,3.06GHz,1GB,36GB,Win2K,CAN</v>
          </cell>
        </row>
        <row r="5924">
          <cell r="L5924" t="str">
            <v>470046-972</v>
          </cell>
          <cell r="M5924">
            <v>1999</v>
          </cell>
          <cell r="N5924" t="str">
            <v>XW5000,3.06GHz,512MB,80GB,Win2K,LA</v>
          </cell>
        </row>
        <row r="5925">
          <cell r="L5925" t="str">
            <v>470046-973</v>
          </cell>
          <cell r="M5925">
            <v>1999</v>
          </cell>
          <cell r="N5925" t="str">
            <v>XW5000,3.06GHz,512MB,80GB,WinXP,LA</v>
          </cell>
        </row>
        <row r="5926">
          <cell r="L5926" t="str">
            <v>470046-974</v>
          </cell>
          <cell r="M5926">
            <v>2298</v>
          </cell>
          <cell r="N5926" t="str">
            <v>XW5000,3.06GHz,512MB,36GB,WinXP,LA</v>
          </cell>
        </row>
        <row r="5927">
          <cell r="L5927" t="str">
            <v>470046-975</v>
          </cell>
          <cell r="M5927">
            <v>2607</v>
          </cell>
          <cell r="N5927" t="str">
            <v>XW5000,3.06GHz,1GB,36GB,Win2K,LA</v>
          </cell>
        </row>
        <row r="5928">
          <cell r="L5928" t="str">
            <v>470046-976</v>
          </cell>
          <cell r="M5928">
            <v>2128</v>
          </cell>
          <cell r="N5928" t="str">
            <v>XW8000,2.4GHz,512MB,18GB SCSI,Win2K,NA</v>
          </cell>
        </row>
        <row r="5929">
          <cell r="L5929" t="str">
            <v>470046-977</v>
          </cell>
          <cell r="M5929">
            <v>2128</v>
          </cell>
          <cell r="N5929" t="str">
            <v>XW8000,2.4GHz,512MB,18GB SCSI,WinXP,NA</v>
          </cell>
        </row>
        <row r="5930">
          <cell r="L5930" t="str">
            <v>470046-978</v>
          </cell>
          <cell r="M5930">
            <v>2049</v>
          </cell>
          <cell r="N5930" t="str">
            <v>XW8000,2.4GHz,512MB,36GB SCSI,WinXP,NA</v>
          </cell>
        </row>
        <row r="5931">
          <cell r="L5931" t="str">
            <v>470046-979</v>
          </cell>
          <cell r="M5931">
            <v>1849</v>
          </cell>
          <cell r="N5931" t="str">
            <v>XW8000,2.4GHz,512MB,40GB IDE,Win2K,NA</v>
          </cell>
        </row>
        <row r="5932">
          <cell r="L5932" t="str">
            <v>470046-980</v>
          </cell>
          <cell r="M5932">
            <v>1849</v>
          </cell>
          <cell r="N5932" t="str">
            <v>XW8000,2.4GHz,512MB,40GB IDE,WinXP,NA</v>
          </cell>
        </row>
        <row r="5933">
          <cell r="L5933" t="str">
            <v>470046-981</v>
          </cell>
          <cell r="M5933">
            <v>2049</v>
          </cell>
          <cell r="N5933" t="str">
            <v>XW8000,2.4GHz,512MB,36GB SCSI,Win2K,NA</v>
          </cell>
        </row>
        <row r="5934">
          <cell r="L5934" t="str">
            <v>470046-982</v>
          </cell>
          <cell r="M5934">
            <v>2128</v>
          </cell>
          <cell r="N5934" t="str">
            <v>XW8000,2.4GHz,512MB,18GB SCSI,Win2K,CAN</v>
          </cell>
        </row>
        <row r="5935">
          <cell r="L5935" t="str">
            <v>470046-983</v>
          </cell>
          <cell r="M5935">
            <v>2128</v>
          </cell>
          <cell r="N5935" t="str">
            <v>XW8000,2.4GHz,512MB,18GB SCSI,WinXP,CAN</v>
          </cell>
        </row>
        <row r="5936">
          <cell r="L5936" t="str">
            <v>470046-984</v>
          </cell>
          <cell r="M5936">
            <v>2049</v>
          </cell>
          <cell r="N5936" t="str">
            <v>XW8000,2.4GHz,512MB,36GB SCSI,WinXP,CAN</v>
          </cell>
        </row>
        <row r="5937">
          <cell r="L5937" t="str">
            <v>470046-985</v>
          </cell>
          <cell r="M5937">
            <v>1849</v>
          </cell>
          <cell r="N5937" t="str">
            <v>XW8000,2.4GHz,512MB,40GB IDE,Win2K,CAN</v>
          </cell>
        </row>
        <row r="5938">
          <cell r="L5938" t="str">
            <v>470046-986</v>
          </cell>
          <cell r="M5938">
            <v>1849</v>
          </cell>
          <cell r="N5938" t="str">
            <v>XW8000,2.4GHz,512MB,40GB IDE,WinXP,CAN</v>
          </cell>
        </row>
        <row r="5939">
          <cell r="L5939" t="str">
            <v>470046-987</v>
          </cell>
          <cell r="M5939">
            <v>2049</v>
          </cell>
          <cell r="N5939" t="str">
            <v>XW8000,2.4GHz,512MB,36GB SCSI,Win2K,CAN</v>
          </cell>
        </row>
        <row r="5940">
          <cell r="L5940" t="str">
            <v>470046-988</v>
          </cell>
          <cell r="M5940">
            <v>2128</v>
          </cell>
          <cell r="N5940" t="str">
            <v>XW8000,2.4GHz,512MB,18GB SCSI,Win2K,LA</v>
          </cell>
        </row>
        <row r="5941">
          <cell r="L5941" t="str">
            <v>470046-989</v>
          </cell>
          <cell r="M5941">
            <v>2128</v>
          </cell>
          <cell r="N5941" t="str">
            <v>XW8000,2.4GHz,512MB,18GB SCSI,WinXP,LA</v>
          </cell>
        </row>
        <row r="5942">
          <cell r="L5942" t="str">
            <v>470046-990</v>
          </cell>
          <cell r="M5942">
            <v>2049</v>
          </cell>
          <cell r="N5942" t="str">
            <v>XW8000,2.4GHz,512MB,36GB SCSI,WinXP,LA</v>
          </cell>
        </row>
        <row r="5943">
          <cell r="L5943" t="str">
            <v>470046-991</v>
          </cell>
          <cell r="M5943">
            <v>1849</v>
          </cell>
          <cell r="N5943" t="str">
            <v>XW8000,2.4GHz,512MB,40GB IDE,Win2K,LA</v>
          </cell>
        </row>
        <row r="5944">
          <cell r="L5944" t="str">
            <v>470046-992</v>
          </cell>
          <cell r="M5944">
            <v>1849</v>
          </cell>
          <cell r="N5944" t="str">
            <v>XW8000,2.4GHz,512MB,40GB IDE,WinXP,LA</v>
          </cell>
        </row>
        <row r="5945">
          <cell r="L5945" t="str">
            <v>470046-993</v>
          </cell>
          <cell r="M5945">
            <v>2049</v>
          </cell>
          <cell r="N5945" t="str">
            <v>XW8000,2.4GHz,512MB,36GB SCSI,Win2K,LA</v>
          </cell>
        </row>
        <row r="5946">
          <cell r="L5946" t="str">
            <v>470046-994</v>
          </cell>
          <cell r="M5946">
            <v>2128</v>
          </cell>
          <cell r="N5946" t="str">
            <v>XW8000,2.4GHz,512MB,18GB SCSI,Win2K,JPN2</v>
          </cell>
        </row>
        <row r="5947">
          <cell r="L5947" t="str">
            <v>470046-995</v>
          </cell>
          <cell r="M5947">
            <v>2128</v>
          </cell>
          <cell r="N5947" t="str">
            <v>XW8000,2.4GHz,512MB,18GB SCSI,WinXP,JPN2</v>
          </cell>
        </row>
        <row r="5948">
          <cell r="L5948" t="str">
            <v>470046-996</v>
          </cell>
          <cell r="M5948">
            <v>2128</v>
          </cell>
          <cell r="N5948" t="str">
            <v>XW8000,2.4GHz,512MB,18GB SCSI,Win2K,JP/E</v>
          </cell>
        </row>
        <row r="5949">
          <cell r="L5949" t="str">
            <v>470046-997</v>
          </cell>
          <cell r="M5949">
            <v>2128</v>
          </cell>
          <cell r="N5949" t="str">
            <v>XW8000,2.4GHz,512MB,18GB SCSI,WinXP,JP/E</v>
          </cell>
        </row>
        <row r="5950">
          <cell r="L5950" t="str">
            <v>470046-998</v>
          </cell>
          <cell r="M5950">
            <v>2328</v>
          </cell>
          <cell r="N5950" t="str">
            <v>XW8000,2.66GHz,512MB,18GB SCSI,Win2K,NA</v>
          </cell>
        </row>
        <row r="5951">
          <cell r="L5951" t="str">
            <v>470047-001</v>
          </cell>
          <cell r="M5951">
            <v>2328</v>
          </cell>
          <cell r="N5951" t="str">
            <v>XW8000,2.66GHz,512MB,18GB SCSI,WinXP,NA</v>
          </cell>
        </row>
        <row r="5952">
          <cell r="L5952" t="str">
            <v>470047-002</v>
          </cell>
          <cell r="M5952">
            <v>2358</v>
          </cell>
          <cell r="N5952" t="str">
            <v>XW8000,2.66GHz,512MB,18GB 15K,Win2K,NA</v>
          </cell>
        </row>
        <row r="5953">
          <cell r="L5953" t="str">
            <v>470047-003</v>
          </cell>
          <cell r="M5953">
            <v>2358</v>
          </cell>
          <cell r="N5953" t="str">
            <v>XW8000,2.66GHz,512MB,18GB 15K,WinXP,NA</v>
          </cell>
        </row>
        <row r="5954">
          <cell r="L5954" t="str">
            <v>470047-004</v>
          </cell>
          <cell r="M5954">
            <v>2249</v>
          </cell>
          <cell r="N5954" t="str">
            <v>XW8000,2.66GHz,512MB,36GB SCSI,Win2K,NA</v>
          </cell>
        </row>
        <row r="5955">
          <cell r="L5955" t="str">
            <v>470047-005</v>
          </cell>
          <cell r="M5955">
            <v>2249</v>
          </cell>
          <cell r="N5955" t="str">
            <v>XW8000,2.66GHz,512MB,36GB SCSI,WinXP,NA</v>
          </cell>
        </row>
        <row r="5956">
          <cell r="L5956" t="str">
            <v>470047-006</v>
          </cell>
          <cell r="M5956">
            <v>2328</v>
          </cell>
          <cell r="N5956" t="str">
            <v>XW8000,2.66GHz,512MB,18GB SCSI,Win2K,CAN</v>
          </cell>
        </row>
        <row r="5957">
          <cell r="L5957" t="str">
            <v>470047-007</v>
          </cell>
          <cell r="M5957">
            <v>2328</v>
          </cell>
          <cell r="N5957" t="str">
            <v>XW8000,2.66GHz,512MB,18GB SCSI,WinXP,CAN</v>
          </cell>
        </row>
        <row r="5958">
          <cell r="L5958" t="str">
            <v>470047-008</v>
          </cell>
          <cell r="M5958">
            <v>2358</v>
          </cell>
          <cell r="N5958" t="str">
            <v>XW8000,2.66GHz,512MB,18GB 15K,Win2K,CAN</v>
          </cell>
        </row>
        <row r="5959">
          <cell r="L5959" t="str">
            <v>470047-009</v>
          </cell>
          <cell r="M5959">
            <v>2358</v>
          </cell>
          <cell r="N5959" t="str">
            <v>XW8000,2.66GHz,512MB,18GB 15K,WinXP,CAN</v>
          </cell>
        </row>
        <row r="5960">
          <cell r="L5960" t="str">
            <v>470047-010</v>
          </cell>
          <cell r="M5960">
            <v>2249</v>
          </cell>
          <cell r="N5960" t="str">
            <v>XW8000,2.66GHz,512MB,36GB SCSI,Win2K,CAN</v>
          </cell>
        </row>
        <row r="5961">
          <cell r="L5961" t="str">
            <v>470047-011</v>
          </cell>
          <cell r="M5961">
            <v>2249</v>
          </cell>
          <cell r="N5961" t="str">
            <v>XW8000,2.66GHz,512MB,36GB SCSI,WinXP,CAN</v>
          </cell>
        </row>
        <row r="5962">
          <cell r="L5962" t="str">
            <v>470047-012</v>
          </cell>
          <cell r="M5962">
            <v>2328</v>
          </cell>
          <cell r="N5962" t="str">
            <v>XW8000,2.66GHz,512MB,18GB SCSI,Win2K,LA</v>
          </cell>
        </row>
        <row r="5963">
          <cell r="L5963" t="str">
            <v>470047-013</v>
          </cell>
          <cell r="M5963">
            <v>2328</v>
          </cell>
          <cell r="N5963" t="str">
            <v>XW8000,2.66GHz,512MB,18GB SCSI,WinXP,LA</v>
          </cell>
        </row>
        <row r="5964">
          <cell r="L5964" t="str">
            <v>470047-014</v>
          </cell>
          <cell r="M5964">
            <v>2358</v>
          </cell>
          <cell r="N5964" t="str">
            <v>XW8000,2.66GHz,512MB,18GB 15K,Win2K,LA</v>
          </cell>
        </row>
        <row r="5965">
          <cell r="L5965" t="str">
            <v>470047-015</v>
          </cell>
          <cell r="M5965">
            <v>2358</v>
          </cell>
          <cell r="N5965" t="str">
            <v>XW8000,2.66GHz,512MB,18GB 15K,WinXP,LA</v>
          </cell>
        </row>
        <row r="5966">
          <cell r="L5966" t="str">
            <v>470047-017</v>
          </cell>
          <cell r="M5966">
            <v>2249</v>
          </cell>
          <cell r="N5966" t="str">
            <v>XW8000,2.66GHz,512MB,36GB SCSI,Win2K,LA</v>
          </cell>
        </row>
        <row r="5967">
          <cell r="L5967" t="str">
            <v>470047-018</v>
          </cell>
          <cell r="M5967">
            <v>2249</v>
          </cell>
          <cell r="N5967" t="str">
            <v>XW8000,2.66GHz,512MB,36GB SCSI,WinXP,LA</v>
          </cell>
        </row>
        <row r="5968">
          <cell r="L5968" t="str">
            <v>470047-019</v>
          </cell>
          <cell r="M5968">
            <v>2528</v>
          </cell>
          <cell r="N5968" t="str">
            <v>XW8000,2.8GHz,512MB,18GB SCSI,Win2K,NA</v>
          </cell>
        </row>
        <row r="5969">
          <cell r="L5969" t="str">
            <v>470047-020</v>
          </cell>
          <cell r="M5969">
            <v>2528</v>
          </cell>
          <cell r="N5969" t="str">
            <v>XW8000,2.8GHz,512MB,18GB SCSI,WinXP,NA</v>
          </cell>
        </row>
        <row r="5970">
          <cell r="L5970" t="str">
            <v>470047-021</v>
          </cell>
          <cell r="M5970">
            <v>3538</v>
          </cell>
          <cell r="N5970" t="str">
            <v>XW8000,2.8GHz,1GB,18GB SCSI,Win2K,NA</v>
          </cell>
        </row>
        <row r="5971">
          <cell r="L5971" t="str">
            <v>470047-022</v>
          </cell>
          <cell r="M5971">
            <v>3538</v>
          </cell>
          <cell r="N5971" t="str">
            <v>XW8000,2.8GHz,1GB,18GB SCSI,WinXP,NA</v>
          </cell>
        </row>
        <row r="5972">
          <cell r="L5972" t="str">
            <v>470047-023</v>
          </cell>
          <cell r="M5972">
            <v>2449</v>
          </cell>
          <cell r="N5972" t="str">
            <v>XW8000,2.8GHz,512MB,36GB SCSI,WinXP,NA</v>
          </cell>
        </row>
        <row r="5973">
          <cell r="L5973" t="str">
            <v>470047-024</v>
          </cell>
          <cell r="M5973">
            <v>2449</v>
          </cell>
          <cell r="N5973" t="str">
            <v>XW8000,2.8GHz,512MB,36GB SCSI,Win2K,NA</v>
          </cell>
        </row>
        <row r="5974">
          <cell r="L5974" t="str">
            <v>470047-025</v>
          </cell>
          <cell r="M5974">
            <v>2528</v>
          </cell>
          <cell r="N5974" t="str">
            <v>XW8000,2.8GHz,512MB,18GB SCSI,Win2K,CAN</v>
          </cell>
        </row>
        <row r="5975">
          <cell r="L5975" t="str">
            <v>470047-026</v>
          </cell>
          <cell r="M5975">
            <v>2528</v>
          </cell>
          <cell r="N5975" t="str">
            <v>XW8000,2.8GHz,512MB,18GB SCSI,WinXP,CAN</v>
          </cell>
        </row>
        <row r="5976">
          <cell r="L5976" t="str">
            <v>470047-027</v>
          </cell>
          <cell r="M5976">
            <v>3538</v>
          </cell>
          <cell r="N5976" t="str">
            <v>XW8000,2.8GHz,1GB,18GB SCSI,Win2K,CAN</v>
          </cell>
        </row>
        <row r="5977">
          <cell r="L5977" t="str">
            <v>470047-028</v>
          </cell>
          <cell r="M5977">
            <v>3538</v>
          </cell>
          <cell r="N5977" t="str">
            <v>XW8000,2.8GHz,1GB,18GB SCSI,WinXP,CAN</v>
          </cell>
        </row>
        <row r="5978">
          <cell r="L5978" t="str">
            <v>470047-029</v>
          </cell>
          <cell r="M5978">
            <v>2449</v>
          </cell>
          <cell r="N5978" t="str">
            <v>XW8000,2.8GHz,512MB,36GB SCSI,WinXP,CAN</v>
          </cell>
        </row>
        <row r="5979">
          <cell r="L5979" t="str">
            <v>470047-030</v>
          </cell>
          <cell r="M5979">
            <v>2449</v>
          </cell>
          <cell r="N5979" t="str">
            <v>XW8000,2.8GHz,512MB,36GB SCSI,Win2K,CAN</v>
          </cell>
        </row>
        <row r="5980">
          <cell r="L5980" t="str">
            <v>470047-031</v>
          </cell>
          <cell r="M5980">
            <v>2528</v>
          </cell>
          <cell r="N5980" t="str">
            <v>XW8000,2.8GHz,512MB,18GB SCSI,Win2K,LA</v>
          </cell>
        </row>
        <row r="5981">
          <cell r="L5981" t="str">
            <v>470047-032</v>
          </cell>
          <cell r="M5981">
            <v>2528</v>
          </cell>
          <cell r="N5981" t="str">
            <v>XW8000,2.8GHz,512MB,18GB SCSI,WinXP,LA</v>
          </cell>
        </row>
        <row r="5982">
          <cell r="L5982" t="str">
            <v>470047-033</v>
          </cell>
          <cell r="M5982">
            <v>3538</v>
          </cell>
          <cell r="N5982" t="str">
            <v>XW8000,2.8GHz,1GB,18GB SCSI,Win2K,LA</v>
          </cell>
        </row>
        <row r="5983">
          <cell r="L5983" t="str">
            <v>470047-034</v>
          </cell>
          <cell r="M5983">
            <v>3538</v>
          </cell>
          <cell r="N5983" t="str">
            <v>XW8000,2.8GHz,1GB,18GB SCSI,WinXP,LA</v>
          </cell>
        </row>
        <row r="5984">
          <cell r="L5984" t="str">
            <v>470047-035</v>
          </cell>
          <cell r="M5984">
            <v>2449</v>
          </cell>
          <cell r="N5984" t="str">
            <v>XW8000,2.8GHz,512MB,36GB SCSI,WinXP,LA</v>
          </cell>
        </row>
        <row r="5985">
          <cell r="L5985" t="str">
            <v>470047-036</v>
          </cell>
          <cell r="M5985">
            <v>2449</v>
          </cell>
          <cell r="N5985" t="str">
            <v>XW8000,2.8GHz,512MB,36GB SCSI,Win2K,LA</v>
          </cell>
        </row>
        <row r="5986">
          <cell r="L5986" t="str">
            <v>470047-037</v>
          </cell>
          <cell r="M5986">
            <v>3127</v>
          </cell>
          <cell r="N5986" t="str">
            <v>XW8000,2.8GHz,512MB,18GB SCSI,Win2K,JPN2</v>
          </cell>
        </row>
        <row r="5987">
          <cell r="L5987" t="str">
            <v>470047-038</v>
          </cell>
          <cell r="M5987">
            <v>3127</v>
          </cell>
          <cell r="N5987" t="str">
            <v>XW8000,2.8GHz,512MB,18GB SCSI,WinXP,JPN2</v>
          </cell>
        </row>
        <row r="5988">
          <cell r="L5988" t="str">
            <v>470047-039</v>
          </cell>
          <cell r="M5988">
            <v>3757</v>
          </cell>
          <cell r="N5988" t="str">
            <v>XW8000,2.8GHz,1GB,36GB SCSI,Win2K,JPN2</v>
          </cell>
        </row>
        <row r="5989">
          <cell r="L5989" t="str">
            <v>470047-040</v>
          </cell>
          <cell r="M5989">
            <v>3757</v>
          </cell>
          <cell r="N5989" t="str">
            <v>XW8000,2.8GHz,1GB,36GB SCSI,WinXP,JPN2</v>
          </cell>
        </row>
        <row r="5990">
          <cell r="L5990" t="str">
            <v>470047-041</v>
          </cell>
          <cell r="M5990">
            <v>2808</v>
          </cell>
          <cell r="N5990" t="str">
            <v>XW8000,2.8GHz,512MB,36GB SCSI,Win2K,JPN2</v>
          </cell>
        </row>
        <row r="5991">
          <cell r="L5991" t="str">
            <v>470047-042</v>
          </cell>
          <cell r="M5991">
            <v>2808</v>
          </cell>
          <cell r="N5991" t="str">
            <v>XW8000,2.8GHz,512MB,36GB SCSI,WinXP,JPN2</v>
          </cell>
        </row>
        <row r="5992">
          <cell r="L5992" t="str">
            <v>470047-043</v>
          </cell>
          <cell r="M5992">
            <v>3788</v>
          </cell>
          <cell r="N5992" t="str">
            <v>XW8000,2.8GHz,1GB,36GB 15K,Win2K,JPN2</v>
          </cell>
        </row>
        <row r="5993">
          <cell r="L5993" t="str">
            <v>470047-044</v>
          </cell>
          <cell r="M5993">
            <v>3788</v>
          </cell>
          <cell r="N5993" t="str">
            <v>XW8000,2.8GHz,1GB,36GB 15K,WinXP,JPN2</v>
          </cell>
        </row>
        <row r="5994">
          <cell r="L5994" t="str">
            <v>470047-045</v>
          </cell>
          <cell r="M5994">
            <v>3127</v>
          </cell>
          <cell r="N5994" t="str">
            <v>XW8000,2.8GHz,512MB,18GB SCSI,Win2K,JP/E</v>
          </cell>
        </row>
        <row r="5995">
          <cell r="L5995" t="str">
            <v>470047-046</v>
          </cell>
          <cell r="M5995">
            <v>3127</v>
          </cell>
          <cell r="N5995" t="str">
            <v>XW8000,2.8GHz,512MB,18GB SCSI,WinXP,JP/E</v>
          </cell>
        </row>
        <row r="5996">
          <cell r="L5996" t="str">
            <v>470047-047</v>
          </cell>
          <cell r="M5996">
            <v>3757</v>
          </cell>
          <cell r="N5996" t="str">
            <v>XW8000,2.8GHz,1GB,36GB SCSI,Win2K,JP/E</v>
          </cell>
        </row>
        <row r="5997">
          <cell r="L5997" t="str">
            <v>470047-048</v>
          </cell>
          <cell r="M5997">
            <v>3757</v>
          </cell>
          <cell r="N5997" t="str">
            <v>XW8000,2.8GHz,1GB,36GB SCSI,WinXP,JP/E</v>
          </cell>
        </row>
        <row r="5998">
          <cell r="L5998" t="str">
            <v>470047-049</v>
          </cell>
          <cell r="M5998">
            <v>2808</v>
          </cell>
          <cell r="N5998" t="str">
            <v>XW8000,2.8GHz,512MB,36GB SCSI,Win2K,JP/E</v>
          </cell>
        </row>
        <row r="5999">
          <cell r="L5999" t="str">
            <v>470047-050</v>
          </cell>
          <cell r="M5999">
            <v>2808</v>
          </cell>
          <cell r="N5999" t="str">
            <v>XW8000,2.8GHz,512MB,36GB SCSI,WinXP,JP/E</v>
          </cell>
        </row>
        <row r="6000">
          <cell r="L6000" t="str">
            <v>470047-051</v>
          </cell>
          <cell r="M6000">
            <v>3788</v>
          </cell>
          <cell r="N6000" t="str">
            <v>XW8000,2.8GHz,1GB,36GB 15K,Win2K,JP/E</v>
          </cell>
        </row>
        <row r="6001">
          <cell r="L6001" t="str">
            <v>470047-052</v>
          </cell>
          <cell r="M6001">
            <v>3788</v>
          </cell>
          <cell r="N6001" t="str">
            <v>XW8000,2.8GHz,1GB,36GB 15K,WinXP,JP/E</v>
          </cell>
        </row>
        <row r="6002">
          <cell r="L6002" t="str">
            <v>470047-070</v>
          </cell>
          <cell r="M6002">
            <v>9999</v>
          </cell>
          <cell r="N6002" t="str">
            <v>W4CP/2.4/40A/512D/Xd PRC</v>
          </cell>
        </row>
        <row r="6003">
          <cell r="L6003" t="str">
            <v>470047-076</v>
          </cell>
          <cell r="M6003">
            <v>9999</v>
          </cell>
          <cell r="N6003" t="str">
            <v>W8P/2.4/36S/512R/Xd PRC</v>
          </cell>
        </row>
        <row r="6004">
          <cell r="L6004" t="str">
            <v>470047-097</v>
          </cell>
          <cell r="M6004">
            <v>0</v>
          </cell>
          <cell r="N6004" t="str">
            <v>W4CP/2.2/40A/512D/45Dr BEL</v>
          </cell>
        </row>
        <row r="6005">
          <cell r="L6005" t="str">
            <v>470047-279</v>
          </cell>
          <cell r="M6005">
            <v>1208</v>
          </cell>
          <cell r="N6005" t="str">
            <v>XW4000,2.0GHz,256MB,80GB IDE,Win2K,NA</v>
          </cell>
        </row>
        <row r="6006">
          <cell r="L6006" t="str">
            <v>470047-280</v>
          </cell>
          <cell r="M6006">
            <v>800</v>
          </cell>
          <cell r="N6006" t="str">
            <v>XW4000,2.0GHz,256MB,40GB IDE,WinXP,NA</v>
          </cell>
        </row>
        <row r="6007">
          <cell r="L6007" t="str">
            <v>470047-281</v>
          </cell>
          <cell r="M6007">
            <v>1149</v>
          </cell>
          <cell r="N6007" t="str">
            <v>XW4000,2.4GHz,512MB,40GB IDE,WinXP,NA</v>
          </cell>
        </row>
        <row r="6008">
          <cell r="L6008" t="str">
            <v>470047-282</v>
          </cell>
          <cell r="M6008">
            <v>1418</v>
          </cell>
          <cell r="N6008" t="str">
            <v>XW4000,2.4GHz,512MB,36GB SCSI,WinXP,NA</v>
          </cell>
        </row>
        <row r="6009">
          <cell r="L6009" t="str">
            <v>470047-283</v>
          </cell>
          <cell r="M6009">
            <v>910</v>
          </cell>
          <cell r="N6009" t="str">
            <v>XW4000,2.4GHz,256MB,80GB IDE,WinXP,NA</v>
          </cell>
        </row>
        <row r="6010">
          <cell r="L6010" t="str">
            <v>470047-284</v>
          </cell>
          <cell r="M6010">
            <v>1418</v>
          </cell>
          <cell r="N6010" t="str">
            <v>XW4000,2.4GHz,512MB,36GB SCSI,Win2K,NA</v>
          </cell>
        </row>
        <row r="6011">
          <cell r="L6011" t="str">
            <v>470047-285</v>
          </cell>
          <cell r="M6011">
            <v>1194</v>
          </cell>
          <cell r="N6011" t="str">
            <v>XW4000,2.4GHz,256MB,Quadro4 200,NA</v>
          </cell>
        </row>
        <row r="6012">
          <cell r="L6012" t="str">
            <v>470047-286</v>
          </cell>
          <cell r="M6012">
            <v>1324</v>
          </cell>
          <cell r="N6012" t="str">
            <v>XW4000,2.4GHz,512MB,80GB IDE,WinXP,NA</v>
          </cell>
        </row>
        <row r="6013">
          <cell r="L6013" t="str">
            <v>470047-287</v>
          </cell>
          <cell r="M6013">
            <v>2047</v>
          </cell>
          <cell r="N6013" t="str">
            <v>XW4000,2.4GHz,512MB,Quadro4 750,NA</v>
          </cell>
        </row>
        <row r="6014">
          <cell r="L6014" t="str">
            <v>470047-288</v>
          </cell>
          <cell r="M6014">
            <v>1160</v>
          </cell>
          <cell r="N6014" t="str">
            <v>XW4000,2.6GHz,256MB,80GB IDE,WinXP,NA</v>
          </cell>
        </row>
        <row r="6015">
          <cell r="L6015" t="str">
            <v>470047-289</v>
          </cell>
          <cell r="M6015">
            <v>1668</v>
          </cell>
          <cell r="N6015" t="str">
            <v>XW4000,2.6GHz,512MB,36GB SCSI,WinXP,NA</v>
          </cell>
        </row>
        <row r="6016">
          <cell r="L6016" t="str">
            <v>470047-290</v>
          </cell>
          <cell r="M6016">
            <v>1668</v>
          </cell>
          <cell r="N6016" t="str">
            <v>XW4000,2.6GHz,512MB,36GB SCSI,Win2K,NA</v>
          </cell>
        </row>
        <row r="6017">
          <cell r="L6017" t="str">
            <v>470047-291</v>
          </cell>
          <cell r="M6017">
            <v>1394</v>
          </cell>
          <cell r="N6017" t="str">
            <v>XW4000,2.6GHz,256MB,40GB IDE,Win2K,NA</v>
          </cell>
        </row>
        <row r="6018">
          <cell r="L6018" t="str">
            <v>470047-292</v>
          </cell>
          <cell r="M6018">
            <v>2347</v>
          </cell>
          <cell r="N6018" t="str">
            <v>XW4000,2.6GHz,512MB,Quadro4 750,NA</v>
          </cell>
        </row>
        <row r="6019">
          <cell r="L6019" t="str">
            <v>470047-293</v>
          </cell>
          <cell r="M6019">
            <v>1599</v>
          </cell>
          <cell r="N6019" t="str">
            <v>XW4000,2.8GHz,512MB,80GB IDE,WinXP,NA</v>
          </cell>
        </row>
        <row r="6020">
          <cell r="L6020" t="str">
            <v>470047-294</v>
          </cell>
          <cell r="M6020">
            <v>1818</v>
          </cell>
          <cell r="N6020" t="str">
            <v>XW4000,2.8GHz,512MB,36GB SCSI,WinXP,NA</v>
          </cell>
        </row>
        <row r="6021">
          <cell r="L6021" t="str">
            <v>470047-295</v>
          </cell>
          <cell r="M6021">
            <v>1599</v>
          </cell>
          <cell r="N6021" t="str">
            <v>XW4000,2.8GHz,512MB,80GB IDE,Win2K,NA</v>
          </cell>
        </row>
        <row r="6022">
          <cell r="L6022" t="str">
            <v>470047-296</v>
          </cell>
          <cell r="M6022">
            <v>1898</v>
          </cell>
          <cell r="N6022" t="str">
            <v>XW4000,2.8GHz,512MB,36GB SCSI,Win2K,NA</v>
          </cell>
        </row>
        <row r="6023">
          <cell r="L6023" t="str">
            <v>470047-297</v>
          </cell>
          <cell r="M6023">
            <v>1948</v>
          </cell>
          <cell r="N6023" t="str">
            <v>XW4000,2.8GHz,512MB,80GB IDE,WinXP,NA</v>
          </cell>
        </row>
        <row r="6024">
          <cell r="L6024" t="str">
            <v>470047-298</v>
          </cell>
          <cell r="M6024">
            <v>800</v>
          </cell>
          <cell r="N6024" t="str">
            <v>XW4000,2.0GHz,256MB,40GB IDE,WinXP,CAN</v>
          </cell>
        </row>
        <row r="6025">
          <cell r="L6025" t="str">
            <v>470047-299</v>
          </cell>
          <cell r="M6025">
            <v>1149</v>
          </cell>
          <cell r="N6025" t="str">
            <v>XW4000,2.4GHz,512MB,40GB IDE,WinXP,CAN</v>
          </cell>
        </row>
        <row r="6026">
          <cell r="L6026" t="str">
            <v>470047-300</v>
          </cell>
          <cell r="M6026">
            <v>1418</v>
          </cell>
          <cell r="N6026" t="str">
            <v>XW4000,2.4GHz,512MB,36GB SCSI,WinXP,CAN</v>
          </cell>
        </row>
        <row r="6027">
          <cell r="L6027" t="str">
            <v>470047-301</v>
          </cell>
          <cell r="M6027">
            <v>910</v>
          </cell>
          <cell r="N6027" t="str">
            <v>XW4000,2.4GHz,256MB,80GB IDE,WinXP,CAN</v>
          </cell>
        </row>
        <row r="6028">
          <cell r="L6028" t="str">
            <v>470047-302</v>
          </cell>
          <cell r="M6028">
            <v>1418</v>
          </cell>
          <cell r="N6028" t="str">
            <v>XW4000,2.4GHz,512MB,36GB SCSI,Win2K,CAN</v>
          </cell>
        </row>
        <row r="6029">
          <cell r="L6029" t="str">
            <v>470047-303</v>
          </cell>
          <cell r="M6029">
            <v>1194</v>
          </cell>
          <cell r="N6029" t="str">
            <v>XW4000,2.4GHz,256MB,Quadro4 200,CAN</v>
          </cell>
        </row>
        <row r="6030">
          <cell r="L6030" t="str">
            <v>470047-304</v>
          </cell>
          <cell r="M6030">
            <v>1324</v>
          </cell>
          <cell r="N6030" t="str">
            <v>XW4000,2.4GHz,512MB,80GB IDE,WinXP,CAN</v>
          </cell>
        </row>
        <row r="6031">
          <cell r="L6031" t="str">
            <v>470047-305</v>
          </cell>
          <cell r="M6031">
            <v>2047</v>
          </cell>
          <cell r="N6031" t="str">
            <v>XW4000,2.4GHz,512MB,Quadro4 750,CAN</v>
          </cell>
        </row>
        <row r="6032">
          <cell r="L6032" t="str">
            <v>470047-306</v>
          </cell>
          <cell r="M6032">
            <v>1160</v>
          </cell>
          <cell r="N6032" t="str">
            <v>XW4000,2.6GHz,256MB,80GB IDE,WinXP,CAN</v>
          </cell>
        </row>
        <row r="6033">
          <cell r="L6033" t="str">
            <v>470047-307</v>
          </cell>
          <cell r="M6033">
            <v>1668</v>
          </cell>
          <cell r="N6033" t="str">
            <v>XW4000,2.6GHz,512MB,36GB SCSI,WinXP,CAN</v>
          </cell>
        </row>
        <row r="6034">
          <cell r="L6034" t="str">
            <v>470047-308</v>
          </cell>
          <cell r="M6034">
            <v>1668</v>
          </cell>
          <cell r="N6034" t="str">
            <v>XW4000,2.6GHz,512MB,36GB SCSI,Win2K,CAN</v>
          </cell>
        </row>
        <row r="6035">
          <cell r="L6035" t="str">
            <v>470047-309</v>
          </cell>
          <cell r="M6035">
            <v>1394</v>
          </cell>
          <cell r="N6035" t="str">
            <v>XW4000,2.6GHz,256MB,40GB IDE,Win2K,CAN</v>
          </cell>
        </row>
        <row r="6036">
          <cell r="L6036" t="str">
            <v>470047-310</v>
          </cell>
          <cell r="M6036">
            <v>2347</v>
          </cell>
          <cell r="N6036" t="str">
            <v>XW4000,2.6GHz,512MB,Quadro4 750,CAN</v>
          </cell>
        </row>
        <row r="6037">
          <cell r="L6037" t="str">
            <v>470047-311</v>
          </cell>
          <cell r="M6037">
            <v>1599</v>
          </cell>
          <cell r="N6037" t="str">
            <v>XW4000,2.8GHz,512MB,80GBIDE,WinXP,CAN</v>
          </cell>
        </row>
        <row r="6038">
          <cell r="L6038" t="str">
            <v>470047-312</v>
          </cell>
          <cell r="M6038">
            <v>1818</v>
          </cell>
          <cell r="N6038" t="str">
            <v>XW4000,2.8GHz,512MB,36GB SCSI,WinXP,CAN</v>
          </cell>
        </row>
        <row r="6039">
          <cell r="L6039" t="str">
            <v>470047-313</v>
          </cell>
          <cell r="M6039">
            <v>1599</v>
          </cell>
          <cell r="N6039" t="str">
            <v>XW4000,2.8GHz,512MB,80GB IDE,Win2K,CAN</v>
          </cell>
        </row>
        <row r="6040">
          <cell r="L6040" t="str">
            <v>470047-314</v>
          </cell>
          <cell r="M6040">
            <v>1898</v>
          </cell>
          <cell r="N6040" t="str">
            <v>XW4000,2.8GHz,512MB,36GB SCSI,Win2K,CAN</v>
          </cell>
        </row>
        <row r="6041">
          <cell r="L6041" t="str">
            <v>470047-316</v>
          </cell>
          <cell r="M6041">
            <v>1208</v>
          </cell>
          <cell r="N6041" t="str">
            <v>XW4000,2.0GHz,256MB,80GB IDE,Win2K,LA</v>
          </cell>
        </row>
        <row r="6042">
          <cell r="L6042" t="str">
            <v>470047-319</v>
          </cell>
          <cell r="M6042">
            <v>800</v>
          </cell>
          <cell r="N6042" t="str">
            <v>XW4000,2.0GHz,256MB,40GB IDE,WinXP,LA</v>
          </cell>
        </row>
        <row r="6043">
          <cell r="L6043" t="str">
            <v>470047-320</v>
          </cell>
          <cell r="M6043">
            <v>1149</v>
          </cell>
          <cell r="N6043" t="str">
            <v>XW4000,2.4GHz,512MB,40GB IDE,WinXP,LA</v>
          </cell>
        </row>
        <row r="6044">
          <cell r="L6044" t="str">
            <v>470047-321</v>
          </cell>
          <cell r="M6044">
            <v>1418</v>
          </cell>
          <cell r="N6044" t="str">
            <v>XW4000,2.4GHz,512MB,36GB SCSI,WinXP,LA</v>
          </cell>
        </row>
        <row r="6045">
          <cell r="L6045" t="str">
            <v>470047-323</v>
          </cell>
          <cell r="M6045">
            <v>910</v>
          </cell>
          <cell r="N6045" t="str">
            <v>XW4000,2.4GHz,256MB,80GB IDE,WinXP,LA</v>
          </cell>
        </row>
        <row r="6046">
          <cell r="L6046" t="str">
            <v>470047-324</v>
          </cell>
          <cell r="M6046">
            <v>1418</v>
          </cell>
          <cell r="N6046" t="str">
            <v>XW4000,2.4GHz,512MB,36GB SCSI,Win2K,LA</v>
          </cell>
        </row>
        <row r="6047">
          <cell r="L6047" t="str">
            <v>470047-325</v>
          </cell>
          <cell r="M6047">
            <v>1194</v>
          </cell>
          <cell r="N6047" t="str">
            <v>XW4000,2.4GHz,256MB,Quadro4 200,WinXP,LA</v>
          </cell>
        </row>
        <row r="6048">
          <cell r="L6048" t="str">
            <v>470047-326</v>
          </cell>
          <cell r="M6048">
            <v>1324</v>
          </cell>
          <cell r="N6048" t="str">
            <v>XW4000,2.4GHz,512MB,80GB IDE,WinXP,LA</v>
          </cell>
        </row>
        <row r="6049">
          <cell r="L6049" t="str">
            <v>470047-327</v>
          </cell>
          <cell r="M6049">
            <v>2047</v>
          </cell>
          <cell r="N6049" t="str">
            <v>XW4000,2.4GHz,512MB,Quadro4 750,WinXP,LA</v>
          </cell>
        </row>
        <row r="6050">
          <cell r="L6050" t="str">
            <v>470047-328</v>
          </cell>
          <cell r="M6050">
            <v>1160</v>
          </cell>
          <cell r="N6050" t="str">
            <v>XW4000,2.6GHz,256MB,80GB IDE,WinXP,LA</v>
          </cell>
        </row>
        <row r="6051">
          <cell r="L6051" t="str">
            <v>470047-329</v>
          </cell>
          <cell r="M6051">
            <v>1668</v>
          </cell>
          <cell r="N6051" t="str">
            <v>XW4000,2.6GHz,512MB,36GB SCSI,WinXP,LA</v>
          </cell>
        </row>
        <row r="6052">
          <cell r="L6052" t="str">
            <v>470047-330</v>
          </cell>
          <cell r="M6052">
            <v>1668</v>
          </cell>
          <cell r="N6052" t="str">
            <v>XW4000,2.6GHz,512MB,36GB SCSI,Win2K,LA</v>
          </cell>
        </row>
        <row r="6053">
          <cell r="L6053" t="str">
            <v>470047-331</v>
          </cell>
          <cell r="M6053">
            <v>1394</v>
          </cell>
          <cell r="N6053" t="str">
            <v>XW4000,2.6GHz,256MB,40GB IDE,Win2K,LA</v>
          </cell>
        </row>
        <row r="6054">
          <cell r="L6054" t="str">
            <v>470047-332</v>
          </cell>
          <cell r="M6054">
            <v>2347</v>
          </cell>
          <cell r="N6054" t="str">
            <v>XW4000,2.6GHz,512MB,Quadro4 750,WinXP,LA</v>
          </cell>
        </row>
        <row r="6055">
          <cell r="L6055" t="str">
            <v>470047-333</v>
          </cell>
          <cell r="M6055">
            <v>1599</v>
          </cell>
          <cell r="N6055" t="str">
            <v>XW4000,2.8GHz,512MB,80GBIDE,WinXP,LA</v>
          </cell>
        </row>
        <row r="6056">
          <cell r="L6056" t="str">
            <v>470047-336</v>
          </cell>
          <cell r="M6056">
            <v>1818</v>
          </cell>
          <cell r="N6056" t="str">
            <v>XW4000,2.8GHz,512MB,36GB SCSI,WinXP,LA</v>
          </cell>
        </row>
        <row r="6057">
          <cell r="L6057" t="str">
            <v>470047-337</v>
          </cell>
          <cell r="M6057">
            <v>1599</v>
          </cell>
          <cell r="N6057" t="str">
            <v>XW4000,2.8GHz,512MB,80GB IDE,Win2K,LA</v>
          </cell>
        </row>
        <row r="6058">
          <cell r="L6058" t="str">
            <v>470047-338</v>
          </cell>
          <cell r="M6058">
            <v>1898</v>
          </cell>
          <cell r="N6058" t="str">
            <v>XW4000,2.8GHz,512MB,36GB SCSI,Win2K,LA</v>
          </cell>
        </row>
        <row r="6059">
          <cell r="L6059" t="str">
            <v>470047-339</v>
          </cell>
          <cell r="M6059">
            <v>1948</v>
          </cell>
          <cell r="N6059" t="str">
            <v>XW4000,2.8GHz,512MB,80GB IDE,WinXP,LA</v>
          </cell>
        </row>
        <row r="6060">
          <cell r="L6060" t="str">
            <v>470047-340</v>
          </cell>
          <cell r="M6060">
            <v>1149</v>
          </cell>
          <cell r="N6060" t="str">
            <v>XW4000,2.4GHz,512MB,40GB IDE,WinXP,JPN2</v>
          </cell>
        </row>
        <row r="6061">
          <cell r="L6061" t="str">
            <v>470047-341</v>
          </cell>
          <cell r="M6061">
            <v>1418</v>
          </cell>
          <cell r="N6061" t="str">
            <v>XW4000,2.4GHz,512MB,36GB SCSI,WinXP,JPN2</v>
          </cell>
        </row>
        <row r="6062">
          <cell r="L6062" t="str">
            <v>470047-342</v>
          </cell>
          <cell r="M6062">
            <v>1149</v>
          </cell>
          <cell r="N6062" t="str">
            <v>XW4000,2.4GHz,512MB,80GB IDE,Win2K,JPN2</v>
          </cell>
        </row>
        <row r="6063">
          <cell r="L6063" t="str">
            <v>470047-343</v>
          </cell>
          <cell r="M6063">
            <v>1149</v>
          </cell>
          <cell r="N6063" t="str">
            <v>XW4000,2.4GHz,512MB,80GB IDE,WinXP,JPN2</v>
          </cell>
        </row>
        <row r="6064">
          <cell r="L6064" t="str">
            <v>470047-345</v>
          </cell>
          <cell r="M6064">
            <v>1035</v>
          </cell>
          <cell r="N6064" t="str">
            <v>XW4000,2.4GHz,256MB,80GB IDE,Win2K,JPN2</v>
          </cell>
        </row>
        <row r="6065">
          <cell r="L6065" t="str">
            <v>470047-346</v>
          </cell>
          <cell r="M6065">
            <v>1035</v>
          </cell>
          <cell r="N6065" t="str">
            <v>XW4000,2.4GHz,256MB,80GB IDE,WinXP,JPN2</v>
          </cell>
        </row>
        <row r="6066">
          <cell r="L6066" t="str">
            <v>470047-348</v>
          </cell>
          <cell r="M6066">
            <v>1748</v>
          </cell>
          <cell r="N6066" t="str">
            <v>XW4000,2.4GHz,512MB,Quadro4 750,JPN2</v>
          </cell>
        </row>
        <row r="6067">
          <cell r="L6067" t="str">
            <v>470047-349</v>
          </cell>
          <cell r="M6067">
            <v>1599</v>
          </cell>
          <cell r="N6067" t="str">
            <v>XW4000,2.8GHz,512MB,80GBIDE,WinXP,JPN2</v>
          </cell>
        </row>
        <row r="6068">
          <cell r="L6068" t="str">
            <v>470047-350</v>
          </cell>
          <cell r="M6068">
            <v>1818</v>
          </cell>
          <cell r="N6068" t="str">
            <v>XW4000,2.8GHz,512MB,36GB SCSI,WinXP,JPN2</v>
          </cell>
        </row>
        <row r="6069">
          <cell r="L6069" t="str">
            <v>470047-351</v>
          </cell>
          <cell r="M6069">
            <v>1549</v>
          </cell>
          <cell r="N6069" t="str">
            <v>XW4000,2.8GHz,512MB,80GB IDE,Win2K,JPN2</v>
          </cell>
        </row>
        <row r="6070">
          <cell r="L6070" t="str">
            <v>470047-352</v>
          </cell>
          <cell r="M6070">
            <v>1748</v>
          </cell>
          <cell r="N6070" t="str">
            <v>XW4000,2.8GHz,512MB,Quadro2 EX,JPN2</v>
          </cell>
        </row>
        <row r="6071">
          <cell r="L6071" t="str">
            <v>470047-353</v>
          </cell>
          <cell r="M6071">
            <v>2148</v>
          </cell>
          <cell r="N6071" t="str">
            <v>XW4000,2.8GHz,512MB,Quadro4 750,JPN2</v>
          </cell>
        </row>
        <row r="6072">
          <cell r="L6072" t="str">
            <v>470047-354</v>
          </cell>
          <cell r="M6072">
            <v>1149</v>
          </cell>
          <cell r="N6072" t="str">
            <v>XW4000,2.4GHz,512MB,40GB IDE,WinXP,JP/E</v>
          </cell>
        </row>
        <row r="6073">
          <cell r="L6073" t="str">
            <v>470047-355</v>
          </cell>
          <cell r="M6073">
            <v>1418</v>
          </cell>
          <cell r="N6073" t="str">
            <v>XW4000,2.4GHz,512MB,36GB SCSI,WinXP,JP/E</v>
          </cell>
        </row>
        <row r="6074">
          <cell r="L6074" t="str">
            <v>470047-357</v>
          </cell>
          <cell r="M6074">
            <v>1149</v>
          </cell>
          <cell r="N6074" t="str">
            <v>XW4000,2.4GHz,512MB,80GB IDE,Win2K,JP/E</v>
          </cell>
        </row>
        <row r="6075">
          <cell r="L6075" t="str">
            <v>470047-360</v>
          </cell>
          <cell r="M6075">
            <v>1599</v>
          </cell>
          <cell r="N6075" t="str">
            <v>XW4000,2.8GHz,512MB,80GBIDE,WinXP,JP/E</v>
          </cell>
        </row>
        <row r="6076">
          <cell r="L6076" t="str">
            <v>470047-361</v>
          </cell>
          <cell r="M6076">
            <v>1818</v>
          </cell>
          <cell r="N6076" t="str">
            <v>XW4000,2.8GHz,512MB,36GB SCSI,WinXP,JP/E</v>
          </cell>
        </row>
        <row r="6077">
          <cell r="L6077" t="str">
            <v>470047-362</v>
          </cell>
          <cell r="M6077">
            <v>1549</v>
          </cell>
          <cell r="N6077" t="str">
            <v>XW4000,2.8GHz,512MB,80GB IDE,WinXP,JP/E</v>
          </cell>
        </row>
        <row r="6078">
          <cell r="L6078" t="str">
            <v>470047-363</v>
          </cell>
          <cell r="M6078">
            <v>1549</v>
          </cell>
          <cell r="N6078" t="str">
            <v>XW4000,2.8GHz,512MB,80GB IDE,Win2K,JP/E</v>
          </cell>
        </row>
        <row r="6079">
          <cell r="L6079" t="str">
            <v>470047-434</v>
          </cell>
          <cell r="M6079">
            <v>9999</v>
          </cell>
          <cell r="N6079" t="str">
            <v>W6P/2.4/36S/512R/Xd PRC</v>
          </cell>
        </row>
        <row r="6080">
          <cell r="L6080" t="str">
            <v>470047-461</v>
          </cell>
          <cell r="M6080">
            <v>2128</v>
          </cell>
          <cell r="N6080" t="str">
            <v>XW8000,2.4GHz,512MB,36GB,WinXP,NA</v>
          </cell>
        </row>
        <row r="6081">
          <cell r="L6081" t="str">
            <v>470047-462</v>
          </cell>
          <cell r="M6081">
            <v>2128</v>
          </cell>
          <cell r="N6081" t="str">
            <v>XW8000,2.4GHz,512MB,36GB,WinXP,CAN</v>
          </cell>
        </row>
        <row r="6082">
          <cell r="L6082" t="str">
            <v>470047-463</v>
          </cell>
          <cell r="M6082">
            <v>2128</v>
          </cell>
          <cell r="N6082" t="str">
            <v>XW8000,2.4GHz,512MB,36GB,WinXP,LA</v>
          </cell>
        </row>
        <row r="6083">
          <cell r="L6083" t="str">
            <v>470047-464</v>
          </cell>
          <cell r="M6083">
            <v>2128</v>
          </cell>
          <cell r="N6083" t="str">
            <v>XW8000,2.4GHz,512MB,36GB,WinXP,JP/E</v>
          </cell>
        </row>
        <row r="6084">
          <cell r="L6084" t="str">
            <v>470047-465</v>
          </cell>
          <cell r="M6084">
            <v>2128</v>
          </cell>
          <cell r="N6084" t="str">
            <v>XW8000,2.4GHz,512MB,36GB,WinXP,JPN2</v>
          </cell>
        </row>
        <row r="6085">
          <cell r="L6085" t="str">
            <v>470047-466</v>
          </cell>
          <cell r="M6085">
            <v>2328</v>
          </cell>
          <cell r="N6085" t="str">
            <v>XW8000,2.66GHz,512MB,36GB,WinXP,NA</v>
          </cell>
        </row>
        <row r="6086">
          <cell r="L6086" t="str">
            <v>470047-467</v>
          </cell>
          <cell r="M6086">
            <v>2328</v>
          </cell>
          <cell r="N6086" t="str">
            <v>XW8000,2.66GHz,512MB,36GB,WinXP,CAN</v>
          </cell>
        </row>
        <row r="6087">
          <cell r="L6087" t="str">
            <v>470047-468</v>
          </cell>
          <cell r="M6087">
            <v>2328</v>
          </cell>
          <cell r="N6087" t="str">
            <v>XW8000,2.66GHz,512MB,36GB,WinXP,LA</v>
          </cell>
        </row>
        <row r="6088">
          <cell r="L6088" t="str">
            <v>470047-469</v>
          </cell>
          <cell r="M6088">
            <v>2328</v>
          </cell>
          <cell r="N6088" t="str">
            <v>XW8000,2.66GHz,512MB,36GB,WinXP,JP/E</v>
          </cell>
        </row>
        <row r="6089">
          <cell r="L6089" t="str">
            <v>470047-470</v>
          </cell>
          <cell r="M6089">
            <v>2328</v>
          </cell>
          <cell r="N6089" t="str">
            <v>XW8000,2.66GHz,512MB,36GB,WinXP,JPN2</v>
          </cell>
        </row>
        <row r="6090">
          <cell r="L6090" t="str">
            <v>470047-471</v>
          </cell>
          <cell r="M6090">
            <v>2528</v>
          </cell>
          <cell r="N6090" t="str">
            <v>XW8000,2.8GHz,512MB,36GB,WinXP,NA</v>
          </cell>
        </row>
        <row r="6091">
          <cell r="L6091" t="str">
            <v>470047-472</v>
          </cell>
          <cell r="M6091">
            <v>2528</v>
          </cell>
          <cell r="N6091" t="str">
            <v>XW8000,2.8GHz,512MB,36GB,WinXP,CAN</v>
          </cell>
        </row>
        <row r="6092">
          <cell r="L6092" t="str">
            <v>470047-473</v>
          </cell>
          <cell r="M6092">
            <v>2528</v>
          </cell>
          <cell r="N6092" t="str">
            <v>XW8000,2.8GHz,512MB,36GB,WinXP,LA</v>
          </cell>
        </row>
        <row r="6093">
          <cell r="L6093" t="str">
            <v>470047-474</v>
          </cell>
          <cell r="M6093">
            <v>2528</v>
          </cell>
          <cell r="N6093" t="str">
            <v>XW8000,2.8GHz,512MB,36GB,WinXP,JP/E</v>
          </cell>
        </row>
        <row r="6094">
          <cell r="L6094" t="str">
            <v>470047-475</v>
          </cell>
          <cell r="M6094">
            <v>2528</v>
          </cell>
          <cell r="N6094" t="str">
            <v>XW8000,2.8GHz,512MB,36GB,WinXP,JPN2</v>
          </cell>
        </row>
        <row r="6095">
          <cell r="L6095" t="str">
            <v>470047-761</v>
          </cell>
          <cell r="M6095">
            <v>9999</v>
          </cell>
          <cell r="N6095" t="str">
            <v>W4CX/2.4F/14389/I TAI</v>
          </cell>
        </row>
        <row r="6096">
          <cell r="L6096" t="str">
            <v>470047-762</v>
          </cell>
          <cell r="M6096">
            <v>9999</v>
          </cell>
          <cell r="N6096" t="str">
            <v>W4CX/2.4F/14389/I PRC</v>
          </cell>
        </row>
        <row r="6097">
          <cell r="L6097" t="str">
            <v>470047-868</v>
          </cell>
          <cell r="M6097">
            <v>1968</v>
          </cell>
          <cell r="N6097" t="str">
            <v>XW5000,2.8GHz,512MB,36GB,WinXP,NA</v>
          </cell>
        </row>
        <row r="6098">
          <cell r="L6098" t="str">
            <v>470047-869</v>
          </cell>
          <cell r="M6098">
            <v>1968</v>
          </cell>
          <cell r="N6098" t="str">
            <v>XW5000,2.8GHz,512MB,36GB,WinXP,CAN</v>
          </cell>
        </row>
        <row r="6099">
          <cell r="L6099" t="str">
            <v>470047-870</v>
          </cell>
          <cell r="M6099">
            <v>1968</v>
          </cell>
          <cell r="N6099" t="str">
            <v>XW5000,2.8GHz,512MB,36GB,WinXP,LA</v>
          </cell>
        </row>
        <row r="6100">
          <cell r="L6100" t="str">
            <v>470047-871</v>
          </cell>
          <cell r="M6100">
            <v>1968</v>
          </cell>
          <cell r="N6100" t="str">
            <v>XW5000,2.8GHz,512MB,36GB,WinXP,JPN2</v>
          </cell>
        </row>
        <row r="6101">
          <cell r="L6101" t="str">
            <v>470047-872</v>
          </cell>
          <cell r="M6101">
            <v>1968</v>
          </cell>
          <cell r="N6101" t="str">
            <v>XW5000,2.8GHz,512MB,36GB,WinXP,JP/E</v>
          </cell>
        </row>
        <row r="6102">
          <cell r="L6102" t="str">
            <v>470047-883</v>
          </cell>
          <cell r="M6102">
            <v>1119</v>
          </cell>
          <cell r="N6102" t="str">
            <v>XW5000,2.4GHz,256MB,40GB,WinXP,NA</v>
          </cell>
        </row>
        <row r="6103">
          <cell r="L6103" t="str">
            <v>470047-884</v>
          </cell>
          <cell r="M6103">
            <v>1119</v>
          </cell>
          <cell r="N6103" t="str">
            <v>XW5000,2.4GHz,256MB,40GB,WinXP,LA</v>
          </cell>
        </row>
        <row r="6104">
          <cell r="L6104" t="str">
            <v>470047-885</v>
          </cell>
          <cell r="M6104">
            <v>1598</v>
          </cell>
          <cell r="N6104" t="str">
            <v>XW5000,2.4GHz,512MB,18GB,Win2K,JPN2</v>
          </cell>
        </row>
        <row r="6105">
          <cell r="L6105" t="str">
            <v>470047-886</v>
          </cell>
          <cell r="M6105">
            <v>1598</v>
          </cell>
          <cell r="N6105" t="str">
            <v>XW5000,2.4GHz,512MB,18GB,Win2K,JP/E</v>
          </cell>
        </row>
        <row r="6106">
          <cell r="L6106" t="str">
            <v>470047-888</v>
          </cell>
          <cell r="M6106">
            <v>1598</v>
          </cell>
          <cell r="N6106" t="str">
            <v>XW5000,2.4GHz,512MB,18GB,WinXP,JP/E</v>
          </cell>
        </row>
        <row r="6107">
          <cell r="L6107" t="str">
            <v>470047-889</v>
          </cell>
          <cell r="M6107">
            <v>1598</v>
          </cell>
          <cell r="N6107" t="str">
            <v>XW5000,2.4GHz,512MB,18GB,WinXP,JPN2</v>
          </cell>
        </row>
        <row r="6108">
          <cell r="L6108" t="str">
            <v>470047-891</v>
          </cell>
          <cell r="M6108">
            <v>1424</v>
          </cell>
          <cell r="N6108" t="str">
            <v>XW5000,2.4GHz,512MB,80GB,Win2K,JPN2</v>
          </cell>
        </row>
        <row r="6109">
          <cell r="L6109" t="str">
            <v>470047-892</v>
          </cell>
          <cell r="M6109">
            <v>1424</v>
          </cell>
          <cell r="N6109" t="str">
            <v>XW5000,2.4GHz,512MB,80GB,Win2K,JP/E</v>
          </cell>
        </row>
        <row r="6110">
          <cell r="L6110" t="str">
            <v>470047-894</v>
          </cell>
          <cell r="M6110">
            <v>1424</v>
          </cell>
          <cell r="N6110" t="str">
            <v>XW5000,2.4GHz,512MB,80GB,WinXP,JP/E</v>
          </cell>
        </row>
        <row r="6111">
          <cell r="L6111" t="str">
            <v>470047-895</v>
          </cell>
          <cell r="M6111">
            <v>1424</v>
          </cell>
          <cell r="N6111" t="str">
            <v>XW5000,2.4GHz,512MB,80GB,WinXP,JPN2</v>
          </cell>
        </row>
        <row r="6112">
          <cell r="L6112" t="str">
            <v>470049-270</v>
          </cell>
          <cell r="M6112">
            <v>9999</v>
          </cell>
          <cell r="N6112" t="str">
            <v>W4CX/2.4/18S/512D/Xd PRC</v>
          </cell>
        </row>
        <row r="6113">
          <cell r="L6113" t="str">
            <v>470049-271</v>
          </cell>
          <cell r="M6113">
            <v>9999</v>
          </cell>
          <cell r="N6113" t="str">
            <v>W4CX/2.4/18S/512D/Xd TAI</v>
          </cell>
        </row>
        <row r="6114">
          <cell r="L6114" t="str">
            <v>470049-286</v>
          </cell>
          <cell r="M6114">
            <v>9999</v>
          </cell>
          <cell r="N6114" t="str">
            <v>W4CX/2.2/18S/512D/Xd TAI</v>
          </cell>
        </row>
        <row r="6115">
          <cell r="L6115" t="str">
            <v>470049-287</v>
          </cell>
          <cell r="M6115">
            <v>9999</v>
          </cell>
          <cell r="N6115" t="str">
            <v>W4CX/2.2/18S/512D/Xd PRC</v>
          </cell>
        </row>
        <row r="6116">
          <cell r="L6116" t="str">
            <v>470049-365</v>
          </cell>
          <cell r="M6116">
            <v>3916</v>
          </cell>
          <cell r="N6116" t="str">
            <v>W8000/860 X2.4 SRP US</v>
          </cell>
        </row>
        <row r="6117">
          <cell r="L6117" t="str">
            <v>470049-933</v>
          </cell>
          <cell r="M6117">
            <v>3206</v>
          </cell>
          <cell r="N6117" t="str">
            <v>W8X/2.2/40A/512R/45Dc GR</v>
          </cell>
        </row>
        <row r="6118">
          <cell r="L6118" t="str">
            <v>470049-934</v>
          </cell>
          <cell r="M6118">
            <v>3206</v>
          </cell>
          <cell r="N6118" t="str">
            <v>W8X/2.2/40A/512R/45Dc SP</v>
          </cell>
        </row>
        <row r="6119">
          <cell r="L6119" t="str">
            <v>470049-935</v>
          </cell>
          <cell r="M6119">
            <v>3206</v>
          </cell>
          <cell r="N6119" t="str">
            <v>W8X/2.2/40A/512R/45Dc FR</v>
          </cell>
        </row>
        <row r="6120">
          <cell r="L6120" t="str">
            <v>470049-936</v>
          </cell>
          <cell r="M6120">
            <v>3206</v>
          </cell>
          <cell r="N6120" t="str">
            <v>W8X/2.2/40A/512R/45Dc UK</v>
          </cell>
        </row>
        <row r="6121">
          <cell r="L6121" t="str">
            <v>470049-937</v>
          </cell>
          <cell r="M6121">
            <v>3206</v>
          </cell>
          <cell r="N6121" t="str">
            <v>W8X/2.2/40A/512R/45Dc ITL</v>
          </cell>
        </row>
        <row r="6122">
          <cell r="L6122" t="str">
            <v>470049-938</v>
          </cell>
          <cell r="M6122">
            <v>3206</v>
          </cell>
          <cell r="N6122" t="str">
            <v>W8X/2.2/40A/512R/45Dc EUROA4</v>
          </cell>
        </row>
        <row r="6123">
          <cell r="L6123" t="str">
            <v>470049-939</v>
          </cell>
          <cell r="M6123">
            <v>3206</v>
          </cell>
          <cell r="N6123" t="str">
            <v>W8K/2.2/40A/512R/45Dc GR</v>
          </cell>
        </row>
        <row r="6124">
          <cell r="L6124" t="str">
            <v>470049-940</v>
          </cell>
          <cell r="M6124">
            <v>3206</v>
          </cell>
          <cell r="N6124" t="str">
            <v>W8K/2.2/40A/512R/45Dc SP</v>
          </cell>
        </row>
        <row r="6125">
          <cell r="L6125" t="str">
            <v>470049-941</v>
          </cell>
          <cell r="M6125">
            <v>3206</v>
          </cell>
          <cell r="N6125" t="str">
            <v>W8K/2.2/40A/512R/45Dc FR</v>
          </cell>
        </row>
        <row r="6126">
          <cell r="L6126" t="str">
            <v>470049-942</v>
          </cell>
          <cell r="M6126">
            <v>3206</v>
          </cell>
          <cell r="N6126" t="str">
            <v>W8K/2.2/40A/512R/45Dc UK</v>
          </cell>
        </row>
        <row r="6127">
          <cell r="L6127" t="str">
            <v>470049-944</v>
          </cell>
          <cell r="M6127">
            <v>3206</v>
          </cell>
          <cell r="N6127" t="str">
            <v>W8K/2.2/40A/512R/45Dc ITL</v>
          </cell>
        </row>
        <row r="6128">
          <cell r="L6128" t="str">
            <v>470049-945</v>
          </cell>
          <cell r="M6128">
            <v>3206</v>
          </cell>
          <cell r="N6128" t="str">
            <v>W8K/2.2/40A/512R/45Dc EUROA4</v>
          </cell>
        </row>
        <row r="6129">
          <cell r="L6129" t="str">
            <v>470049-946</v>
          </cell>
          <cell r="M6129">
            <v>3725</v>
          </cell>
          <cell r="N6129" t="str">
            <v>W8X/2.2/40A/1R/Xd SWI_8</v>
          </cell>
        </row>
        <row r="6130">
          <cell r="L6130" t="str">
            <v>470049-947</v>
          </cell>
          <cell r="M6130">
            <v>3725</v>
          </cell>
          <cell r="N6130" t="str">
            <v>W8K/2.2/40A/1R/Xd SWI_8</v>
          </cell>
        </row>
        <row r="6131">
          <cell r="L6131" t="str">
            <v>470049-948</v>
          </cell>
          <cell r="M6131">
            <v>3995</v>
          </cell>
          <cell r="N6131" t="str">
            <v>W8X/2.4/18K/1R/Xd UK</v>
          </cell>
        </row>
        <row r="6132">
          <cell r="L6132" t="str">
            <v>470049-949</v>
          </cell>
          <cell r="M6132">
            <v>3995</v>
          </cell>
          <cell r="N6132" t="str">
            <v>W8X/2.4/18K/1R/Xd GR</v>
          </cell>
        </row>
        <row r="6133">
          <cell r="L6133" t="str">
            <v>470049-950</v>
          </cell>
          <cell r="M6133">
            <v>3995</v>
          </cell>
          <cell r="N6133" t="str">
            <v>W8X/2.4/18K/1R/Xd FR</v>
          </cell>
        </row>
        <row r="6134">
          <cell r="L6134" t="str">
            <v>470049-951</v>
          </cell>
          <cell r="M6134">
            <v>3995</v>
          </cell>
          <cell r="N6134" t="str">
            <v>W8X/2.4/18K/1R/Xd ITL</v>
          </cell>
        </row>
        <row r="6135">
          <cell r="L6135" t="str">
            <v>470049-952</v>
          </cell>
          <cell r="M6135">
            <v>3995</v>
          </cell>
          <cell r="N6135" t="str">
            <v>W8X/2.4/18K/1R/Xd SP</v>
          </cell>
        </row>
        <row r="6136">
          <cell r="L6136" t="str">
            <v>470049-953</v>
          </cell>
          <cell r="M6136">
            <v>3995</v>
          </cell>
          <cell r="N6136" t="str">
            <v>W8X/2.4/18K/1R/Xd EUROA4</v>
          </cell>
        </row>
        <row r="6137">
          <cell r="L6137" t="str">
            <v>470049-954</v>
          </cell>
          <cell r="M6137">
            <v>3995</v>
          </cell>
          <cell r="N6137" t="str">
            <v>W8X/2.4/18K/1R/Xd SWI/EI</v>
          </cell>
        </row>
        <row r="6138">
          <cell r="L6138" t="str">
            <v>470049-955</v>
          </cell>
          <cell r="M6138">
            <v>3995</v>
          </cell>
          <cell r="N6138" t="str">
            <v>W8X/2.4/18K/1R/Xd SWI_8</v>
          </cell>
        </row>
        <row r="6139">
          <cell r="L6139" t="str">
            <v>470049-956</v>
          </cell>
          <cell r="M6139">
            <v>3995</v>
          </cell>
          <cell r="N6139" t="str">
            <v>W8X/2.4/18K/1R/Xd NL</v>
          </cell>
        </row>
        <row r="6140">
          <cell r="L6140" t="str">
            <v>470049-957</v>
          </cell>
          <cell r="M6140">
            <v>3995</v>
          </cell>
          <cell r="N6140" t="str">
            <v>W8K/2.4/18K/1R/Xd UK</v>
          </cell>
        </row>
        <row r="6141">
          <cell r="L6141" t="str">
            <v>470049-958</v>
          </cell>
          <cell r="M6141">
            <v>3995</v>
          </cell>
          <cell r="N6141" t="str">
            <v>W8K/2.4/18K/1R/Xd GR</v>
          </cell>
        </row>
        <row r="6142">
          <cell r="L6142" t="str">
            <v>470049-959</v>
          </cell>
          <cell r="M6142">
            <v>3995</v>
          </cell>
          <cell r="N6142" t="str">
            <v>W8K/2.4/18K/1R/Xd FR</v>
          </cell>
        </row>
        <row r="6143">
          <cell r="L6143" t="str">
            <v>470049-960</v>
          </cell>
          <cell r="M6143">
            <v>3995</v>
          </cell>
          <cell r="N6143" t="str">
            <v>W8K/2.4/18K/1R/Xd ITL</v>
          </cell>
        </row>
        <row r="6144">
          <cell r="L6144" t="str">
            <v>470049-961</v>
          </cell>
          <cell r="M6144">
            <v>3995</v>
          </cell>
          <cell r="N6144" t="str">
            <v>W8K/2.4/18K/1R/Xd SP</v>
          </cell>
        </row>
        <row r="6145">
          <cell r="L6145" t="str">
            <v>470049-962</v>
          </cell>
          <cell r="M6145">
            <v>3995</v>
          </cell>
          <cell r="N6145" t="str">
            <v>W8K/2.4/18K/1R/Xd EUROA4</v>
          </cell>
        </row>
        <row r="6146">
          <cell r="L6146" t="str">
            <v>470049-963</v>
          </cell>
          <cell r="M6146">
            <v>3995</v>
          </cell>
          <cell r="N6146" t="str">
            <v>W8K/2.4/18K/1R/Xd SWI/EI</v>
          </cell>
        </row>
        <row r="6147">
          <cell r="L6147" t="str">
            <v>470049-964</v>
          </cell>
          <cell r="M6147">
            <v>3995</v>
          </cell>
          <cell r="N6147" t="str">
            <v>W8K/2.4/18K/1R/Xd SWI_8</v>
          </cell>
        </row>
        <row r="6148">
          <cell r="L6148" t="str">
            <v>470049-965</v>
          </cell>
          <cell r="M6148">
            <v>3995</v>
          </cell>
          <cell r="N6148" t="str">
            <v>W8K/2.4/18K/1R/Xd NL</v>
          </cell>
        </row>
        <row r="6149">
          <cell r="L6149" t="str">
            <v>470049-967</v>
          </cell>
          <cell r="M6149">
            <v>3393</v>
          </cell>
          <cell r="N6149" t="str">
            <v>W8X/2.4/18K/512R/Xd UK</v>
          </cell>
        </row>
        <row r="6150">
          <cell r="L6150" t="str">
            <v>470049-968</v>
          </cell>
          <cell r="M6150">
            <v>3393</v>
          </cell>
          <cell r="N6150" t="str">
            <v>W8X/2.4/18K/512R/Xd GR</v>
          </cell>
        </row>
        <row r="6151">
          <cell r="L6151" t="str">
            <v>470049-969</v>
          </cell>
          <cell r="M6151">
            <v>3393</v>
          </cell>
          <cell r="N6151" t="str">
            <v>W8X/2.4/18K/512R/Xd FR</v>
          </cell>
        </row>
        <row r="6152">
          <cell r="L6152" t="str">
            <v>470049-970</v>
          </cell>
          <cell r="M6152">
            <v>3393</v>
          </cell>
          <cell r="N6152" t="str">
            <v>W8X/2.4/18K/512R/Xd ITL</v>
          </cell>
        </row>
        <row r="6153">
          <cell r="L6153" t="str">
            <v>470049-971</v>
          </cell>
          <cell r="M6153">
            <v>3393</v>
          </cell>
          <cell r="N6153" t="str">
            <v>W8X/2.4/18K/512R/Xd SP</v>
          </cell>
        </row>
        <row r="6154">
          <cell r="L6154" t="str">
            <v>470049-972</v>
          </cell>
          <cell r="M6154">
            <v>3393</v>
          </cell>
          <cell r="N6154" t="str">
            <v>W8X/2.4/18K/512R/Xd EUROA4</v>
          </cell>
        </row>
        <row r="6155">
          <cell r="L6155" t="str">
            <v>470049-973</v>
          </cell>
          <cell r="M6155">
            <v>3393</v>
          </cell>
          <cell r="N6155" t="str">
            <v>W8X/2.4/18K/512R/Xd SWI/EI</v>
          </cell>
        </row>
        <row r="6156">
          <cell r="L6156" t="str">
            <v>470049-974</v>
          </cell>
          <cell r="M6156">
            <v>3393</v>
          </cell>
          <cell r="N6156" t="str">
            <v>W8X/2.4/18K/512R/Xd SWI_8</v>
          </cell>
        </row>
        <row r="6157">
          <cell r="L6157" t="str">
            <v>470049-975</v>
          </cell>
          <cell r="M6157">
            <v>3393</v>
          </cell>
          <cell r="N6157" t="str">
            <v>W8X/2.4/18K/512R/Xd NL</v>
          </cell>
        </row>
        <row r="6158">
          <cell r="L6158" t="str">
            <v>470049-976</v>
          </cell>
          <cell r="M6158">
            <v>3393</v>
          </cell>
          <cell r="N6158" t="str">
            <v>W8K/2.4/18K/512R/Xd UK</v>
          </cell>
        </row>
        <row r="6159">
          <cell r="L6159" t="str">
            <v>470049-977</v>
          </cell>
          <cell r="M6159">
            <v>3393</v>
          </cell>
          <cell r="N6159" t="str">
            <v>W8K/2.4/18K/512R/Xd GR</v>
          </cell>
        </row>
        <row r="6160">
          <cell r="L6160" t="str">
            <v>470049-978</v>
          </cell>
          <cell r="M6160">
            <v>3393</v>
          </cell>
          <cell r="N6160" t="str">
            <v>W8K/2.4/18K/512R/Xd FR</v>
          </cell>
        </row>
        <row r="6161">
          <cell r="L6161" t="str">
            <v>470049-979</v>
          </cell>
          <cell r="M6161">
            <v>3393</v>
          </cell>
          <cell r="N6161" t="str">
            <v>W8K/2.4/18K/512R/Xd SP</v>
          </cell>
        </row>
        <row r="6162">
          <cell r="L6162" t="str">
            <v>470049-980</v>
          </cell>
          <cell r="M6162">
            <v>3393</v>
          </cell>
          <cell r="N6162" t="str">
            <v>W8K/2.4/18K/512R/Xd ITL</v>
          </cell>
        </row>
        <row r="6163">
          <cell r="L6163" t="str">
            <v>470049-981</v>
          </cell>
          <cell r="M6163">
            <v>3393</v>
          </cell>
          <cell r="N6163" t="str">
            <v>W8K/2.4/18K/512R/Xd EUROA4</v>
          </cell>
        </row>
        <row r="6164">
          <cell r="L6164" t="str">
            <v>470049-982</v>
          </cell>
          <cell r="M6164">
            <v>3393</v>
          </cell>
          <cell r="N6164" t="str">
            <v>W8K/2.4/18K/512R/Xd SWI/EI</v>
          </cell>
        </row>
        <row r="6165">
          <cell r="L6165" t="str">
            <v>470049-983</v>
          </cell>
          <cell r="M6165">
            <v>3393</v>
          </cell>
          <cell r="N6165" t="str">
            <v>W8K/2.4/18K/512R/Xd SWI_8</v>
          </cell>
        </row>
        <row r="6166">
          <cell r="L6166" t="str">
            <v>470049-984</v>
          </cell>
          <cell r="M6166">
            <v>3393</v>
          </cell>
          <cell r="N6166" t="str">
            <v>W8K/2.4/18K/512R/Xd NL</v>
          </cell>
        </row>
        <row r="6167">
          <cell r="L6167" t="str">
            <v>470050-600</v>
          </cell>
          <cell r="M6167">
            <v>3206</v>
          </cell>
          <cell r="N6167" t="str">
            <v>W8X/2.2/40A/512R/45Dc SWI/EI</v>
          </cell>
        </row>
        <row r="6168">
          <cell r="L6168" t="str">
            <v>470050-601</v>
          </cell>
          <cell r="M6168">
            <v>3206</v>
          </cell>
          <cell r="N6168" t="str">
            <v>W8X/2.2/40A/512R/45Dc SWI_8</v>
          </cell>
        </row>
        <row r="6169">
          <cell r="L6169" t="str">
            <v>470050-602</v>
          </cell>
          <cell r="M6169">
            <v>3206</v>
          </cell>
          <cell r="N6169" t="str">
            <v>W8X/2.2/40A/512R/45Dc NL</v>
          </cell>
        </row>
        <row r="6170">
          <cell r="L6170" t="str">
            <v>470050-603</v>
          </cell>
          <cell r="M6170">
            <v>3206</v>
          </cell>
          <cell r="N6170" t="str">
            <v>W8K/2.2/40A/512R/45Dc SWI/EI</v>
          </cell>
        </row>
        <row r="6171">
          <cell r="L6171" t="str">
            <v>470050-604</v>
          </cell>
          <cell r="M6171">
            <v>3206</v>
          </cell>
          <cell r="N6171" t="str">
            <v>W8K/2.2/40A/512R/45Dc SWI_8</v>
          </cell>
        </row>
        <row r="6172">
          <cell r="L6172" t="str">
            <v>470050-605</v>
          </cell>
          <cell r="M6172">
            <v>3206</v>
          </cell>
          <cell r="N6172" t="str">
            <v>W8K/2.2/40A/512R/45Dc NL</v>
          </cell>
        </row>
        <row r="6173">
          <cell r="L6173" t="str">
            <v>470050-606</v>
          </cell>
          <cell r="M6173">
            <v>3725</v>
          </cell>
          <cell r="N6173" t="str">
            <v>W8X/2.2/40A/1R/Xd SWI/EI</v>
          </cell>
        </row>
        <row r="6174">
          <cell r="L6174" t="str">
            <v>470050-608</v>
          </cell>
          <cell r="M6174">
            <v>3725</v>
          </cell>
          <cell r="N6174" t="str">
            <v>W8X/2.2/40A/1R/Xd UK</v>
          </cell>
        </row>
        <row r="6175">
          <cell r="L6175" t="str">
            <v>470050-610</v>
          </cell>
          <cell r="M6175">
            <v>3725</v>
          </cell>
          <cell r="N6175" t="str">
            <v>W8X/2.2/40A/1R/Xd FR</v>
          </cell>
        </row>
        <row r="6176">
          <cell r="L6176" t="str">
            <v>470050-611</v>
          </cell>
          <cell r="M6176">
            <v>3725</v>
          </cell>
          <cell r="N6176" t="str">
            <v>W8X/2.2/40A/1R/Xd NL</v>
          </cell>
        </row>
        <row r="6177">
          <cell r="L6177" t="str">
            <v>470050-612</v>
          </cell>
          <cell r="M6177">
            <v>3725</v>
          </cell>
          <cell r="N6177" t="str">
            <v>W8X/2.2/40A/1R/Xd GR</v>
          </cell>
        </row>
        <row r="6178">
          <cell r="L6178" t="str">
            <v>470050-613</v>
          </cell>
          <cell r="M6178">
            <v>3725</v>
          </cell>
          <cell r="N6178" t="str">
            <v>W8X/2.2/40A/1R/Xd ITL</v>
          </cell>
        </row>
        <row r="6179">
          <cell r="L6179" t="str">
            <v>470050-618</v>
          </cell>
          <cell r="M6179">
            <v>3725</v>
          </cell>
          <cell r="N6179" t="str">
            <v>W8X/2.2/40A/1R/Xd SP</v>
          </cell>
        </row>
        <row r="6180">
          <cell r="L6180" t="str">
            <v>470050-619</v>
          </cell>
          <cell r="M6180">
            <v>3725</v>
          </cell>
          <cell r="N6180" t="str">
            <v>W8X/2.2/40A/1R/Xd EUROA4</v>
          </cell>
        </row>
        <row r="6181">
          <cell r="L6181" t="str">
            <v>470050-620</v>
          </cell>
          <cell r="M6181">
            <v>3725</v>
          </cell>
          <cell r="N6181" t="str">
            <v>W8K/2.2/40A/1R/Xd SWI/EI</v>
          </cell>
        </row>
        <row r="6182">
          <cell r="L6182" t="str">
            <v>470050-621</v>
          </cell>
          <cell r="M6182">
            <v>3725</v>
          </cell>
          <cell r="N6182" t="str">
            <v>W8K/2.2/40A/1R/Xd UK</v>
          </cell>
        </row>
        <row r="6183">
          <cell r="L6183" t="str">
            <v>470050-622</v>
          </cell>
          <cell r="M6183">
            <v>3725</v>
          </cell>
          <cell r="N6183" t="str">
            <v>W8K/2.2/40A/1R/Xd FR</v>
          </cell>
        </row>
        <row r="6184">
          <cell r="L6184" t="str">
            <v>470050-623</v>
          </cell>
          <cell r="M6184">
            <v>3725</v>
          </cell>
          <cell r="N6184" t="str">
            <v>W8K/2.2/40A/1R/Xd NL</v>
          </cell>
        </row>
        <row r="6185">
          <cell r="L6185" t="str">
            <v>470050-624</v>
          </cell>
          <cell r="M6185">
            <v>3725</v>
          </cell>
          <cell r="N6185" t="str">
            <v>W8K/2.2/40A/1R/Xd GR</v>
          </cell>
        </row>
        <row r="6186">
          <cell r="L6186" t="str">
            <v>470050-625</v>
          </cell>
          <cell r="M6186">
            <v>3725</v>
          </cell>
          <cell r="N6186" t="str">
            <v>W8K/2.2/40A/1R/Xd ITL</v>
          </cell>
        </row>
        <row r="6187">
          <cell r="L6187" t="str">
            <v>470050-626</v>
          </cell>
          <cell r="M6187">
            <v>3725</v>
          </cell>
          <cell r="N6187" t="str">
            <v>W8K/2.2/40A/1R/Xd SP</v>
          </cell>
        </row>
        <row r="6188">
          <cell r="L6188" t="str">
            <v>470050-627</v>
          </cell>
          <cell r="M6188">
            <v>3725</v>
          </cell>
          <cell r="N6188" t="str">
            <v>W8K/2.2/40A/1R/Xd EUROA4</v>
          </cell>
        </row>
        <row r="6189">
          <cell r="L6189" t="str">
            <v>470050-650</v>
          </cell>
          <cell r="M6189">
            <v>3677</v>
          </cell>
          <cell r="N6189" t="str">
            <v>W8000/860 X2.4 SRP US</v>
          </cell>
        </row>
        <row r="6190">
          <cell r="L6190" t="str">
            <v>470051-042</v>
          </cell>
          <cell r="M6190">
            <v>3311</v>
          </cell>
          <cell r="N6190" t="str">
            <v>W8000/860X2.8/512 SRP US</v>
          </cell>
        </row>
        <row r="6191">
          <cell r="L6191" t="str">
            <v>470051-156</v>
          </cell>
          <cell r="M6191">
            <v>9999</v>
          </cell>
          <cell r="N6191" t="str">
            <v>W6X/2.2/18S/1R/Xd</v>
          </cell>
        </row>
        <row r="6192">
          <cell r="L6192" t="str">
            <v>470051-180</v>
          </cell>
          <cell r="M6192">
            <v>9999</v>
          </cell>
          <cell r="N6192" t="str">
            <v>W6X/2.4/18S/1R/Xd</v>
          </cell>
        </row>
        <row r="6193">
          <cell r="L6193" t="str">
            <v>470051-745</v>
          </cell>
          <cell r="M6193">
            <v>4844</v>
          </cell>
          <cell r="N6193" t="str">
            <v>Compaq Evo Workstation W8000 W8K/1.5/147</v>
          </cell>
        </row>
        <row r="6194">
          <cell r="L6194" t="str">
            <v>470051-958</v>
          </cell>
          <cell r="M6194">
            <v>9999</v>
          </cell>
          <cell r="N6194" t="str">
            <v>W4CP/2.53F/80A/512D/Xd TAI</v>
          </cell>
        </row>
        <row r="6195">
          <cell r="L6195" t="str">
            <v>470052-032</v>
          </cell>
          <cell r="M6195">
            <v>9999</v>
          </cell>
          <cell r="N6195" t="str">
            <v>W4CX/2.4F/14885/I PRC</v>
          </cell>
        </row>
        <row r="6196">
          <cell r="L6196" t="str">
            <v>470052-047</v>
          </cell>
          <cell r="M6196">
            <v>9999</v>
          </cell>
          <cell r="N6196" t="str">
            <v>W4CX/2.4F/14885/I TAI</v>
          </cell>
        </row>
        <row r="6197">
          <cell r="L6197" t="str">
            <v>470052-188</v>
          </cell>
          <cell r="M6197">
            <v>5606.31</v>
          </cell>
          <cell r="N6197" t="str">
            <v>W4CX/2.4F/40A/256D/Xc KOR</v>
          </cell>
        </row>
        <row r="6198">
          <cell r="L6198" t="str">
            <v>470052-189</v>
          </cell>
          <cell r="M6198">
            <v>9999</v>
          </cell>
          <cell r="N6198" t="str">
            <v>W4CX/2.4F/40A/256D/Xc PRC</v>
          </cell>
        </row>
        <row r="6199">
          <cell r="L6199" t="str">
            <v>470052-190</v>
          </cell>
          <cell r="M6199">
            <v>9999</v>
          </cell>
          <cell r="N6199" t="str">
            <v>W4CX/2.4F/40A/256D/Xc TAI</v>
          </cell>
        </row>
        <row r="6200">
          <cell r="L6200" t="str">
            <v>470052-192</v>
          </cell>
          <cell r="M6200">
            <v>6146.18</v>
          </cell>
          <cell r="N6200" t="str">
            <v>W4CX/2.4F/40A/512D/Xc KOR</v>
          </cell>
        </row>
        <row r="6201">
          <cell r="L6201" t="str">
            <v>470052-193</v>
          </cell>
          <cell r="M6201">
            <v>9999</v>
          </cell>
          <cell r="N6201" t="str">
            <v>W4CX/2.4F/40A/512D/Xd TAI</v>
          </cell>
        </row>
        <row r="6202">
          <cell r="L6202" t="str">
            <v>470052-198</v>
          </cell>
          <cell r="M6202">
            <v>7749.17</v>
          </cell>
          <cell r="N6202" t="str">
            <v>W4CX/2.4F/36S/512D/Xc KOR</v>
          </cell>
        </row>
        <row r="6203">
          <cell r="L6203" t="str">
            <v>470052-199</v>
          </cell>
          <cell r="M6203">
            <v>9999</v>
          </cell>
          <cell r="N6203" t="str">
            <v>W4CX/2.4F/36S/512D/Xc PRC</v>
          </cell>
        </row>
        <row r="6204">
          <cell r="L6204" t="str">
            <v>470052-202</v>
          </cell>
          <cell r="M6204">
            <v>9210.9599999999991</v>
          </cell>
          <cell r="N6204" t="str">
            <v>W6X/2.4/40A/512R/Xc KOR</v>
          </cell>
        </row>
        <row r="6205">
          <cell r="L6205" t="str">
            <v>470052-203</v>
          </cell>
          <cell r="M6205">
            <v>9999</v>
          </cell>
          <cell r="N6205" t="str">
            <v>W6X/2.4/40A/512R/Xd PRC</v>
          </cell>
        </row>
        <row r="6206">
          <cell r="L6206" t="str">
            <v>470052-204</v>
          </cell>
          <cell r="M6206">
            <v>9999</v>
          </cell>
          <cell r="N6206" t="str">
            <v>W6X/2.4/40A/512R/Xd TAI</v>
          </cell>
        </row>
        <row r="6207">
          <cell r="L6207" t="str">
            <v>470052-205</v>
          </cell>
          <cell r="M6207">
            <v>9999</v>
          </cell>
          <cell r="N6207" t="str">
            <v>W4CX/2.4F/36S/512D/Xd A/P</v>
          </cell>
        </row>
        <row r="6208">
          <cell r="L6208" t="str">
            <v>470052-207</v>
          </cell>
          <cell r="M6208">
            <v>10033.219999999999</v>
          </cell>
          <cell r="N6208" t="str">
            <v>W6X/2.4/36S/512R/Xc KOR</v>
          </cell>
        </row>
        <row r="6209">
          <cell r="L6209" t="str">
            <v>470052-208</v>
          </cell>
          <cell r="M6209">
            <v>9999</v>
          </cell>
          <cell r="N6209" t="str">
            <v>W6X/2.4/36S/512R/Xd PRC</v>
          </cell>
        </row>
        <row r="6210">
          <cell r="L6210" t="str">
            <v>470052-214</v>
          </cell>
          <cell r="M6210">
            <v>12641.2</v>
          </cell>
          <cell r="N6210" t="str">
            <v>W6X/2.4/36S/1R/Xc KOR</v>
          </cell>
        </row>
        <row r="6211">
          <cell r="L6211" t="str">
            <v>470052-217</v>
          </cell>
          <cell r="M6211">
            <v>9999</v>
          </cell>
          <cell r="N6211" t="str">
            <v>W6X/2.4/36S/1R/Xd PRC</v>
          </cell>
        </row>
        <row r="6212">
          <cell r="L6212" t="str">
            <v>470052-221</v>
          </cell>
          <cell r="M6212">
            <v>6362.13</v>
          </cell>
          <cell r="N6212" t="str">
            <v>W4CX/2.6F/40A/256D/Xc KOR</v>
          </cell>
        </row>
        <row r="6213">
          <cell r="L6213" t="str">
            <v>470052-222</v>
          </cell>
          <cell r="M6213">
            <v>9999</v>
          </cell>
          <cell r="N6213" t="str">
            <v>W4CX/2.6F/40A/256D/Xd TAI</v>
          </cell>
        </row>
        <row r="6214">
          <cell r="L6214" t="str">
            <v>470052-223</v>
          </cell>
          <cell r="M6214">
            <v>9999</v>
          </cell>
          <cell r="N6214" t="str">
            <v>W4CX/2.6F/40A/256D/Xd PRC</v>
          </cell>
        </row>
        <row r="6215">
          <cell r="L6215" t="str">
            <v>470052-225</v>
          </cell>
          <cell r="M6215">
            <v>6893.69</v>
          </cell>
          <cell r="N6215" t="str">
            <v>W4CX/2.6F/40A/512D/Xc KOR</v>
          </cell>
        </row>
        <row r="6216">
          <cell r="L6216" t="str">
            <v>470052-226</v>
          </cell>
          <cell r="M6216">
            <v>9999</v>
          </cell>
          <cell r="N6216" t="str">
            <v>W4CX/2.6F/40A/512D/Xd PRC</v>
          </cell>
        </row>
        <row r="6217">
          <cell r="L6217" t="str">
            <v>470052-229</v>
          </cell>
          <cell r="M6217">
            <v>8504.98</v>
          </cell>
          <cell r="N6217" t="str">
            <v>W4CX/2.6F/36S/512D/Xc KOR</v>
          </cell>
        </row>
        <row r="6218">
          <cell r="L6218" t="str">
            <v>470052-230</v>
          </cell>
          <cell r="M6218">
            <v>9999</v>
          </cell>
          <cell r="N6218" t="str">
            <v>W4CX/2.6F/36S/512D/Xd PRC</v>
          </cell>
        </row>
        <row r="6219">
          <cell r="L6219" t="str">
            <v>470052-233</v>
          </cell>
          <cell r="M6219">
            <v>4736.07</v>
          </cell>
          <cell r="N6219" t="str">
            <v>W8X/2.4/40A/512R/Xc A/P</v>
          </cell>
        </row>
        <row r="6220">
          <cell r="L6220" t="str">
            <v>470052-234</v>
          </cell>
          <cell r="M6220">
            <v>11370.43</v>
          </cell>
          <cell r="N6220" t="str">
            <v>W8X/2.4/40A/512R/Xc KOR</v>
          </cell>
        </row>
        <row r="6221">
          <cell r="L6221" t="str">
            <v>470052-235</v>
          </cell>
          <cell r="M6221">
            <v>9999</v>
          </cell>
          <cell r="N6221" t="str">
            <v>W8X/2.4/40A/512R/Xc PRC</v>
          </cell>
        </row>
        <row r="6222">
          <cell r="L6222" t="str">
            <v>470052-236</v>
          </cell>
          <cell r="M6222">
            <v>9999</v>
          </cell>
          <cell r="N6222" t="str">
            <v>W8X/2.4/40A/512R/Xc TAI</v>
          </cell>
        </row>
        <row r="6223">
          <cell r="L6223" t="str">
            <v>470052-237</v>
          </cell>
          <cell r="M6223">
            <v>5159.4799999999996</v>
          </cell>
          <cell r="N6223" t="str">
            <v>W8X/2.4/36S/512R/Xc A/P</v>
          </cell>
        </row>
        <row r="6224">
          <cell r="L6224" t="str">
            <v>470052-238</v>
          </cell>
          <cell r="M6224">
            <v>12192.69</v>
          </cell>
          <cell r="N6224" t="str">
            <v>W8X/2.4/36S/512R/Xc KOR</v>
          </cell>
        </row>
        <row r="6225">
          <cell r="L6225" t="str">
            <v>470052-239</v>
          </cell>
          <cell r="M6225">
            <v>9999</v>
          </cell>
          <cell r="N6225" t="str">
            <v>W8X/2.4/36S/512R/Xd PRC</v>
          </cell>
        </row>
        <row r="6226">
          <cell r="L6226" t="str">
            <v>470052-240</v>
          </cell>
          <cell r="M6226">
            <v>4332.41</v>
          </cell>
          <cell r="N6226" t="str">
            <v>W8X/2.4/36S/512R/Xd TAI</v>
          </cell>
        </row>
        <row r="6227">
          <cell r="L6227" t="str">
            <v>470052-241</v>
          </cell>
          <cell r="M6227">
            <v>6368.84</v>
          </cell>
          <cell r="N6227" t="str">
            <v>W8X/2.4/36S/1R/Xc A/P</v>
          </cell>
        </row>
        <row r="6228">
          <cell r="L6228" t="str">
            <v>470052-242</v>
          </cell>
          <cell r="M6228">
            <v>14800.66</v>
          </cell>
          <cell r="N6228" t="str">
            <v>W8X/2.4/36S/1R/Xc KOR</v>
          </cell>
        </row>
        <row r="6229">
          <cell r="L6229" t="str">
            <v>470052-243</v>
          </cell>
          <cell r="M6229">
            <v>9999</v>
          </cell>
          <cell r="N6229" t="str">
            <v>W8X/2.4/36S/1R/Xd PRC</v>
          </cell>
        </row>
        <row r="6230">
          <cell r="L6230" t="str">
            <v>470052-244</v>
          </cell>
          <cell r="M6230">
            <v>4873.97</v>
          </cell>
          <cell r="N6230" t="str">
            <v>W8X/2.4/36S/1R/Xd TAI</v>
          </cell>
        </row>
        <row r="6231">
          <cell r="L6231" t="str">
            <v>470052-245</v>
          </cell>
          <cell r="M6231">
            <v>3030.46</v>
          </cell>
          <cell r="N6231" t="str">
            <v>W8X/2.8/40A/512R/Xc A/P</v>
          </cell>
        </row>
        <row r="6232">
          <cell r="L6232" t="str">
            <v>470052-246</v>
          </cell>
          <cell r="M6232">
            <v>12898.67</v>
          </cell>
          <cell r="N6232" t="str">
            <v>W8X/2.8/40A/512R/Xc KOR</v>
          </cell>
        </row>
        <row r="6233">
          <cell r="L6233" t="str">
            <v>470052-247</v>
          </cell>
          <cell r="M6233">
            <v>9999</v>
          </cell>
          <cell r="N6233" t="str">
            <v>W8X/2.8/40A/512R/Xd PRC</v>
          </cell>
        </row>
        <row r="6234">
          <cell r="L6234" t="str">
            <v>470052-248</v>
          </cell>
          <cell r="M6234">
            <v>9999</v>
          </cell>
          <cell r="N6234" t="str">
            <v>W8X/2.8/40A/512R/Xd TAI</v>
          </cell>
        </row>
        <row r="6235">
          <cell r="L6235" t="str">
            <v>470052-249</v>
          </cell>
          <cell r="M6235">
            <v>3261.59</v>
          </cell>
          <cell r="N6235" t="str">
            <v>W8X/2.8/36S/512R/Xc A/P</v>
          </cell>
        </row>
        <row r="6236">
          <cell r="L6236" t="str">
            <v>470052-251</v>
          </cell>
          <cell r="M6236">
            <v>9999</v>
          </cell>
          <cell r="N6236" t="str">
            <v>W8X/2.8/36S/512R/Xd PRC</v>
          </cell>
        </row>
        <row r="6237">
          <cell r="L6237" t="str">
            <v>470052-252</v>
          </cell>
          <cell r="M6237">
            <v>4332.41</v>
          </cell>
          <cell r="N6237" t="str">
            <v>W8X/2.8/36S/512R/Xd TAI</v>
          </cell>
        </row>
        <row r="6238">
          <cell r="L6238" t="str">
            <v>470052-253</v>
          </cell>
          <cell r="M6238">
            <v>3826.59</v>
          </cell>
          <cell r="N6238" t="str">
            <v>W8X/2.8/36S/1R/Xc A/P</v>
          </cell>
        </row>
        <row r="6239">
          <cell r="L6239" t="str">
            <v>470052-255</v>
          </cell>
          <cell r="M6239">
            <v>9999</v>
          </cell>
          <cell r="N6239" t="str">
            <v>W8X/2.8/36S/1R/Xd PRC</v>
          </cell>
        </row>
        <row r="6240">
          <cell r="L6240" t="str">
            <v>470052-256</v>
          </cell>
          <cell r="M6240">
            <v>4738.59</v>
          </cell>
          <cell r="N6240" t="str">
            <v>W8X/2.8/36S/1R/Xd TAI</v>
          </cell>
        </row>
        <row r="6241">
          <cell r="L6241" t="str">
            <v>470052-266</v>
          </cell>
          <cell r="M6241">
            <v>3311</v>
          </cell>
          <cell r="N6241" t="str">
            <v>W8K/2.8/14943 US</v>
          </cell>
        </row>
        <row r="6242">
          <cell r="L6242" t="str">
            <v>470052-478</v>
          </cell>
          <cell r="M6242">
            <v>2979</v>
          </cell>
          <cell r="N6242" t="str">
            <v>W8K/2.2+/14807 US</v>
          </cell>
        </row>
        <row r="6243">
          <cell r="L6243" t="str">
            <v>470052-530</v>
          </cell>
          <cell r="M6243">
            <v>3356</v>
          </cell>
          <cell r="N6243" t="str">
            <v>Evo Workstation W8X/2.2+/18K/512R/200R U</v>
          </cell>
        </row>
        <row r="6244">
          <cell r="L6244" t="str">
            <v>470052-586</v>
          </cell>
          <cell r="M6244">
            <v>2003.18</v>
          </cell>
          <cell r="N6244" t="str">
            <v>W4CP/2.0/36S/512D/X A/P</v>
          </cell>
        </row>
        <row r="6245">
          <cell r="L6245" t="str">
            <v>470052-679</v>
          </cell>
          <cell r="M6245">
            <v>2250</v>
          </cell>
          <cell r="N6245" t="str">
            <v>W6000 DDR SRP US</v>
          </cell>
        </row>
        <row r="6246">
          <cell r="L6246" t="str">
            <v>470052-690</v>
          </cell>
          <cell r="M6246">
            <v>10739.2</v>
          </cell>
          <cell r="N6246" t="str">
            <v>W6X/2.8/40A/512R/Xc KOR</v>
          </cell>
        </row>
        <row r="6247">
          <cell r="L6247" t="str">
            <v>470052-691</v>
          </cell>
          <cell r="M6247">
            <v>9999</v>
          </cell>
          <cell r="N6247" t="str">
            <v>W6X/2.8/40A/512R/Xd PRC</v>
          </cell>
        </row>
        <row r="6248">
          <cell r="L6248" t="str">
            <v>470052-692</v>
          </cell>
          <cell r="M6248">
            <v>9999</v>
          </cell>
          <cell r="N6248" t="str">
            <v>W6X/2.8/40A/512R/Xd TAI</v>
          </cell>
        </row>
        <row r="6249">
          <cell r="L6249" t="str">
            <v>470052-694</v>
          </cell>
          <cell r="M6249">
            <v>11561.46</v>
          </cell>
          <cell r="N6249" t="str">
            <v>W6X/2.8/36S/512R/Xc KOR</v>
          </cell>
        </row>
        <row r="6250">
          <cell r="L6250" t="str">
            <v>470052-695</v>
          </cell>
          <cell r="M6250">
            <v>9999</v>
          </cell>
          <cell r="N6250" t="str">
            <v>W6X/2.8/36S/512R/Xd PRC</v>
          </cell>
        </row>
        <row r="6251">
          <cell r="L6251" t="str">
            <v>470052-698</v>
          </cell>
          <cell r="M6251">
            <v>14169.44</v>
          </cell>
          <cell r="N6251" t="str">
            <v>W6X/2.8/36S/1R/Xc KOR</v>
          </cell>
        </row>
        <row r="6252">
          <cell r="L6252" t="str">
            <v>470052-699</v>
          </cell>
          <cell r="M6252">
            <v>9999</v>
          </cell>
          <cell r="N6252" t="str">
            <v>W6X/2.8/36S/1R/Xd PRC</v>
          </cell>
        </row>
        <row r="6253">
          <cell r="L6253" t="str">
            <v>470052-715</v>
          </cell>
          <cell r="M6253">
            <v>1750</v>
          </cell>
          <cell r="N6253" t="str">
            <v>W6000 DDR SRP US</v>
          </cell>
        </row>
        <row r="6254">
          <cell r="L6254" t="str">
            <v>470052-844</v>
          </cell>
          <cell r="M6254">
            <v>2789</v>
          </cell>
          <cell r="N6254" t="str">
            <v>W4CK/2.53F/18S/512D/Xd FCAN</v>
          </cell>
        </row>
        <row r="6255">
          <cell r="L6255" t="str">
            <v>470052-851</v>
          </cell>
          <cell r="M6255">
            <v>2789</v>
          </cell>
          <cell r="N6255" t="str">
            <v>W4CX/2.53F/18S/512D/Xd FCAN</v>
          </cell>
        </row>
        <row r="6256">
          <cell r="L6256" t="str">
            <v>470052-894</v>
          </cell>
          <cell r="M6256">
            <v>2029</v>
          </cell>
          <cell r="N6256" t="str">
            <v>W4CK/2.53F/80A256DXcL FCAN</v>
          </cell>
        </row>
        <row r="6257">
          <cell r="L6257" t="str">
            <v>470052-896</v>
          </cell>
          <cell r="M6257">
            <v>2029</v>
          </cell>
          <cell r="N6257" t="str">
            <v>W4CX/2.53F/80A256DXcL FCAN</v>
          </cell>
        </row>
        <row r="6258">
          <cell r="L6258" t="str">
            <v>470052-897</v>
          </cell>
          <cell r="M6258">
            <v>2939</v>
          </cell>
          <cell r="N6258" t="str">
            <v>W4CK/2.53F/36S/512DXdL FCAN</v>
          </cell>
        </row>
        <row r="6259">
          <cell r="L6259" t="str">
            <v>470052-898</v>
          </cell>
          <cell r="M6259">
            <v>2939</v>
          </cell>
          <cell r="N6259" t="str">
            <v>W4CX/2.53F/36S/512DXdL FCAN</v>
          </cell>
        </row>
        <row r="6260">
          <cell r="L6260" t="str">
            <v>470052-899</v>
          </cell>
          <cell r="M6260">
            <v>2449</v>
          </cell>
          <cell r="N6260" t="str">
            <v>W6K/2.2/18S/0/Xc FCAN</v>
          </cell>
        </row>
        <row r="6261">
          <cell r="L6261" t="str">
            <v>470052-901</v>
          </cell>
          <cell r="M6261">
            <v>2449</v>
          </cell>
          <cell r="N6261" t="str">
            <v>W6X/2.2/18S/0/Xc FCAN</v>
          </cell>
        </row>
        <row r="6262">
          <cell r="L6262" t="str">
            <v>470052-902</v>
          </cell>
          <cell r="M6262">
            <v>2229</v>
          </cell>
          <cell r="N6262" t="str">
            <v>W6K/2.2/40A/0/Xc FCAN</v>
          </cell>
        </row>
        <row r="6263">
          <cell r="L6263" t="str">
            <v>470052-903</v>
          </cell>
          <cell r="M6263">
            <v>2229</v>
          </cell>
          <cell r="N6263" t="str">
            <v>W6X/2.2/40A/0/Xc FCAN</v>
          </cell>
        </row>
        <row r="6264">
          <cell r="L6264" t="str">
            <v>470052-904</v>
          </cell>
          <cell r="M6264">
            <v>3009</v>
          </cell>
          <cell r="N6264" t="str">
            <v>W6K/2.4/40A/512R/Xc FCAN</v>
          </cell>
        </row>
        <row r="6265">
          <cell r="L6265" t="str">
            <v>470052-905</v>
          </cell>
          <cell r="M6265">
            <v>3009</v>
          </cell>
          <cell r="N6265" t="str">
            <v>W6X/2.4/40A/512R/Xc FCAN</v>
          </cell>
        </row>
        <row r="6266">
          <cell r="L6266" t="str">
            <v>470052-906</v>
          </cell>
          <cell r="M6266">
            <v>3349</v>
          </cell>
          <cell r="N6266" t="str">
            <v>W6K/2.4/18S/512R/Xd FCAN</v>
          </cell>
        </row>
        <row r="6267">
          <cell r="L6267" t="str">
            <v>470052-907</v>
          </cell>
          <cell r="M6267">
            <v>3349</v>
          </cell>
          <cell r="N6267" t="str">
            <v>W6X/2.4/18S/512R/Xd FCAN</v>
          </cell>
        </row>
        <row r="6268">
          <cell r="L6268" t="str">
            <v>470052-908</v>
          </cell>
          <cell r="M6268">
            <v>4889</v>
          </cell>
          <cell r="N6268" t="str">
            <v>W6K/2.4/36S/1R/Xd FCAN</v>
          </cell>
        </row>
        <row r="6269">
          <cell r="L6269" t="str">
            <v>470052-909</v>
          </cell>
          <cell r="M6269">
            <v>4889</v>
          </cell>
          <cell r="N6269" t="str">
            <v>W6X/2.4/36S/1R/Xd FCAN</v>
          </cell>
        </row>
        <row r="6270">
          <cell r="L6270" t="str">
            <v>470052-910</v>
          </cell>
          <cell r="M6270">
            <v>3179</v>
          </cell>
          <cell r="N6270" t="str">
            <v>W8K/2.2/18K/0/Xc FCAN</v>
          </cell>
        </row>
        <row r="6271">
          <cell r="L6271" t="str">
            <v>470052-911</v>
          </cell>
          <cell r="M6271">
            <v>3179</v>
          </cell>
          <cell r="N6271" t="str">
            <v>W8X/2.2/18K/0/Xc FCAN</v>
          </cell>
        </row>
        <row r="6272">
          <cell r="L6272" t="str">
            <v>470052-912</v>
          </cell>
          <cell r="M6272">
            <v>3959</v>
          </cell>
          <cell r="N6272" t="str">
            <v>W8K/2.4/18K/512R/Xc FCAN</v>
          </cell>
        </row>
        <row r="6273">
          <cell r="L6273" t="str">
            <v>470052-913</v>
          </cell>
          <cell r="M6273">
            <v>3959</v>
          </cell>
          <cell r="N6273" t="str">
            <v>W8X/2.4/18K/512R/Xc FCAN</v>
          </cell>
        </row>
        <row r="6274">
          <cell r="L6274" t="str">
            <v>470052-914</v>
          </cell>
          <cell r="M6274">
            <v>3309</v>
          </cell>
          <cell r="N6274" t="str">
            <v>W8K/2.2/36S/0/Xd FCAN</v>
          </cell>
        </row>
        <row r="6275">
          <cell r="L6275" t="str">
            <v>470052-915</v>
          </cell>
          <cell r="M6275">
            <v>3309</v>
          </cell>
          <cell r="N6275" t="str">
            <v>W8X/2.2/36S/0/Xd FCAN</v>
          </cell>
        </row>
        <row r="6276">
          <cell r="L6276" t="str">
            <v>470052-916</v>
          </cell>
          <cell r="M6276">
            <v>5469</v>
          </cell>
          <cell r="N6276" t="str">
            <v>W8K/2.4/36S/1R/Xd FCAN</v>
          </cell>
        </row>
        <row r="6277">
          <cell r="L6277" t="str">
            <v>470052-917</v>
          </cell>
          <cell r="M6277">
            <v>5469</v>
          </cell>
          <cell r="N6277" t="str">
            <v>W8X/2.4/36S/1R/Xd FCAN</v>
          </cell>
        </row>
        <row r="6278">
          <cell r="L6278" t="str">
            <v>470053-246</v>
          </cell>
          <cell r="M6278">
            <v>4025</v>
          </cell>
          <cell r="N6278" t="str">
            <v>X8K/2.8+/15082 US</v>
          </cell>
        </row>
        <row r="6279">
          <cell r="L6279" t="str">
            <v>470053-247</v>
          </cell>
          <cell r="M6279">
            <v>3399</v>
          </cell>
          <cell r="N6279" t="str">
            <v>X8K/2.8/15066 US</v>
          </cell>
        </row>
        <row r="6280">
          <cell r="L6280" t="str">
            <v>470053-521</v>
          </cell>
          <cell r="M6280">
            <v>1332</v>
          </cell>
          <cell r="N6280" t="str">
            <v>XW4000/845E CMT SRP US</v>
          </cell>
        </row>
        <row r="6281">
          <cell r="L6281" t="str">
            <v>470053-524</v>
          </cell>
          <cell r="M6281">
            <v>1332</v>
          </cell>
          <cell r="N6281" t="str">
            <v>XW4000/845E CMT SRP LTNA</v>
          </cell>
        </row>
        <row r="6282">
          <cell r="L6282" t="str">
            <v>470053-529</v>
          </cell>
          <cell r="M6282">
            <v>1263</v>
          </cell>
          <cell r="N6282" t="str">
            <v>XW4000/845E CMT SRP LTNA</v>
          </cell>
        </row>
        <row r="6283">
          <cell r="L6283" t="str">
            <v>470053-531</v>
          </cell>
          <cell r="M6283">
            <v>1263</v>
          </cell>
          <cell r="N6283" t="str">
            <v>XW4000/845E CMT SRP US</v>
          </cell>
        </row>
        <row r="6284">
          <cell r="L6284" t="str">
            <v>470054-201</v>
          </cell>
          <cell r="M6284">
            <v>4910</v>
          </cell>
          <cell r="N6284" t="str">
            <v>W8000 XP KMAT CTO</v>
          </cell>
        </row>
        <row r="6285">
          <cell r="L6285" t="str">
            <v>470054-333</v>
          </cell>
          <cell r="M6285">
            <v>2575</v>
          </cell>
          <cell r="N6285" t="str">
            <v>XW6000,3.06GHz,512MB,36GB. WinXP,NA</v>
          </cell>
        </row>
        <row r="6286">
          <cell r="L6286" t="str">
            <v>470054-334</v>
          </cell>
          <cell r="M6286">
            <v>2575</v>
          </cell>
          <cell r="N6286" t="str">
            <v>XW6000,3.06GHz,512MB,36GB. WinXP,CAN</v>
          </cell>
        </row>
        <row r="6287">
          <cell r="L6287" t="str">
            <v>470054-335</v>
          </cell>
          <cell r="M6287">
            <v>2575</v>
          </cell>
          <cell r="N6287" t="str">
            <v>XW6000,3.06GHz,512MB,36GB. WinXP,LA</v>
          </cell>
        </row>
        <row r="6288">
          <cell r="L6288" t="str">
            <v>470054-336</v>
          </cell>
          <cell r="M6288">
            <v>2575</v>
          </cell>
          <cell r="N6288" t="str">
            <v>XW6000,3.06GHz,512MB,36GB. WinXP,JPN2</v>
          </cell>
        </row>
        <row r="6289">
          <cell r="L6289" t="str">
            <v>470054-337</v>
          </cell>
          <cell r="M6289">
            <v>2575</v>
          </cell>
          <cell r="N6289" t="str">
            <v>XW6000,3.06GHz,512MB,36GB. WinXP,JP/E</v>
          </cell>
        </row>
        <row r="6290">
          <cell r="L6290" t="str">
            <v>470054-338</v>
          </cell>
          <cell r="M6290">
            <v>2855</v>
          </cell>
          <cell r="N6290" t="str">
            <v>XW6000,3.06GHz,1GB,36GB. WinXP,JP/E</v>
          </cell>
        </row>
        <row r="6291">
          <cell r="L6291" t="str">
            <v>470054-339</v>
          </cell>
          <cell r="M6291">
            <v>2855</v>
          </cell>
          <cell r="N6291" t="str">
            <v>XW6000,3.06GHz,1GB,36GB. WinXP,JPN2</v>
          </cell>
        </row>
        <row r="6292">
          <cell r="L6292" t="str">
            <v>470054-340</v>
          </cell>
          <cell r="M6292">
            <v>2855</v>
          </cell>
          <cell r="N6292" t="str">
            <v>XW6000,3.06GHz,1GB,36GB. WinXP,LA</v>
          </cell>
        </row>
        <row r="6293">
          <cell r="L6293" t="str">
            <v>470054-341</v>
          </cell>
          <cell r="M6293">
            <v>2855</v>
          </cell>
          <cell r="N6293" t="str">
            <v>XW6000,3.06GHz,1GB,36GB. WinXP,CAN</v>
          </cell>
        </row>
        <row r="6294">
          <cell r="L6294" t="str">
            <v>470054-342</v>
          </cell>
          <cell r="M6294">
            <v>2855</v>
          </cell>
          <cell r="N6294" t="str">
            <v>XW6000,3.06GHz,1GB,36GB. WinXP,NA</v>
          </cell>
        </row>
        <row r="6295">
          <cell r="L6295" t="str">
            <v>470054-343</v>
          </cell>
          <cell r="M6295">
            <v>3098</v>
          </cell>
          <cell r="N6295" t="str">
            <v>XW8000,3.06GHz,512MB,36GB. WinXP,NA</v>
          </cell>
        </row>
        <row r="6296">
          <cell r="L6296" t="str">
            <v>470054-344</v>
          </cell>
          <cell r="M6296">
            <v>3098</v>
          </cell>
          <cell r="N6296" t="str">
            <v>XW8000,3.06GHz,512MB,36GB. WinXP,CAN</v>
          </cell>
        </row>
        <row r="6297">
          <cell r="L6297" t="str">
            <v>470054-345</v>
          </cell>
          <cell r="M6297">
            <v>3098</v>
          </cell>
          <cell r="N6297" t="str">
            <v>XW8000,3.06GHz,512MB,36GB. WinXP,LA</v>
          </cell>
        </row>
        <row r="6298">
          <cell r="L6298" t="str">
            <v>470054-346</v>
          </cell>
          <cell r="M6298">
            <v>3098</v>
          </cell>
          <cell r="N6298" t="str">
            <v>XW8000,3.06GHz,512MB,36GB. WinXP,JPN2</v>
          </cell>
        </row>
        <row r="6299">
          <cell r="L6299" t="str">
            <v>470054-347</v>
          </cell>
          <cell r="M6299">
            <v>3098</v>
          </cell>
          <cell r="N6299" t="str">
            <v>XW8000,3.06GHz,512MB,36GB. WinXP,JP/E</v>
          </cell>
        </row>
        <row r="6300">
          <cell r="L6300" t="str">
            <v>470054-871</v>
          </cell>
          <cell r="M6300">
            <v>1588</v>
          </cell>
          <cell r="N6300" t="str">
            <v>W4CX/2.0/40A/256D45Dc A/P</v>
          </cell>
        </row>
        <row r="6301">
          <cell r="L6301" t="str">
            <v>470054-872</v>
          </cell>
          <cell r="M6301">
            <v>3886.4</v>
          </cell>
          <cell r="N6301" t="str">
            <v>W8X/2.4/18S/512R/Xc PRC</v>
          </cell>
        </row>
        <row r="6302">
          <cell r="L6302" t="str">
            <v>470054-954</v>
          </cell>
          <cell r="M6302">
            <v>5315.61</v>
          </cell>
          <cell r="N6302" t="str">
            <v>W4CX/2.0/80A/512D/Xc KOR</v>
          </cell>
        </row>
        <row r="6303">
          <cell r="L6303" t="str">
            <v>470054-964</v>
          </cell>
          <cell r="M6303">
            <v>2869</v>
          </cell>
          <cell r="N6303" t="str">
            <v>x4K/2.8F/15143 US</v>
          </cell>
        </row>
        <row r="6304">
          <cell r="L6304" t="str">
            <v>470054-966</v>
          </cell>
          <cell r="M6304">
            <v>9999</v>
          </cell>
          <cell r="N6304" t="str">
            <v>XW6000 DDR SRP A/P</v>
          </cell>
        </row>
        <row r="6305">
          <cell r="L6305" t="str">
            <v>470054-974</v>
          </cell>
          <cell r="M6305">
            <v>1549</v>
          </cell>
          <cell r="N6305" t="str">
            <v>W4CX/2.0/40A/256D45Dc LTNA</v>
          </cell>
        </row>
        <row r="6306">
          <cell r="L6306" t="str">
            <v>470055-008</v>
          </cell>
          <cell r="M6306">
            <v>2967</v>
          </cell>
          <cell r="N6306" t="str">
            <v>x4K/2.8F/15138 /I US</v>
          </cell>
        </row>
        <row r="6307">
          <cell r="L6307" t="str">
            <v>470055-010</v>
          </cell>
          <cell r="M6307">
            <v>9999</v>
          </cell>
          <cell r="N6307" t="str">
            <v>XW6000 DDR SRP A/P</v>
          </cell>
        </row>
        <row r="6308">
          <cell r="L6308" t="str">
            <v>470055-055</v>
          </cell>
          <cell r="M6308">
            <v>2030</v>
          </cell>
          <cell r="N6308" t="str">
            <v>W4CX/2.4/40A/256D/200d LTNA</v>
          </cell>
        </row>
        <row r="6309">
          <cell r="L6309" t="str">
            <v>470055-311</v>
          </cell>
          <cell r="M6309">
            <v>9999</v>
          </cell>
          <cell r="N6309" t="str">
            <v>W6K/2.4+/36S/512 A/P</v>
          </cell>
        </row>
        <row r="6310">
          <cell r="L6310" t="str">
            <v>470055-312</v>
          </cell>
          <cell r="M6310">
            <v>3523</v>
          </cell>
          <cell r="N6310" t="str">
            <v>W6K/2.4+/36S/512 FCAN</v>
          </cell>
        </row>
        <row r="6311">
          <cell r="L6311" t="str">
            <v>470055-315</v>
          </cell>
          <cell r="M6311">
            <v>9999</v>
          </cell>
          <cell r="N6311" t="str">
            <v>W6K/2.4+/36S/512 PRC</v>
          </cell>
        </row>
        <row r="6312">
          <cell r="L6312" t="str">
            <v>470055-326</v>
          </cell>
          <cell r="M6312">
            <v>9999</v>
          </cell>
          <cell r="N6312" t="str">
            <v>W6K/2.4+/36S/512 TAI</v>
          </cell>
        </row>
        <row r="6313">
          <cell r="L6313" t="str">
            <v>470055-328</v>
          </cell>
          <cell r="M6313">
            <v>3523</v>
          </cell>
          <cell r="N6313" t="str">
            <v>W6K/2.4+/36S/512 US</v>
          </cell>
        </row>
        <row r="6314">
          <cell r="L6314" t="str">
            <v>470055-349</v>
          </cell>
          <cell r="M6314">
            <v>3483</v>
          </cell>
          <cell r="N6314" t="str">
            <v>W6X/2.4+/36S/512R/750c US</v>
          </cell>
        </row>
        <row r="6315">
          <cell r="L6315" t="str">
            <v>470055-355</v>
          </cell>
          <cell r="M6315">
            <v>3384</v>
          </cell>
          <cell r="N6315" t="str">
            <v>W6K/2.4+/36S/512R/750c US</v>
          </cell>
        </row>
        <row r="6316">
          <cell r="L6316" t="str">
            <v>470055-571</v>
          </cell>
          <cell r="M6316">
            <v>9999</v>
          </cell>
          <cell r="N6316" t="str">
            <v>W6K/2.4+/36S/512R/750c A/P</v>
          </cell>
        </row>
        <row r="6317">
          <cell r="L6317" t="str">
            <v>470055-577</v>
          </cell>
          <cell r="M6317">
            <v>9999</v>
          </cell>
          <cell r="N6317" t="str">
            <v>W6K/2.4+/36S/512R/750c PRC</v>
          </cell>
        </row>
        <row r="6318">
          <cell r="L6318" t="str">
            <v>470055-584</v>
          </cell>
          <cell r="M6318">
            <v>9999</v>
          </cell>
          <cell r="N6318" t="str">
            <v>W6K/2.4+/36S/512R/750c TAI</v>
          </cell>
        </row>
        <row r="6319">
          <cell r="L6319" t="str">
            <v>470055-588</v>
          </cell>
          <cell r="M6319">
            <v>9999</v>
          </cell>
          <cell r="N6319" t="str">
            <v>W6X/2.4+/36S/512R/750c A/P</v>
          </cell>
        </row>
        <row r="6320">
          <cell r="L6320" t="str">
            <v>470055-589</v>
          </cell>
          <cell r="M6320">
            <v>3483</v>
          </cell>
          <cell r="N6320" t="str">
            <v>W6X/2.4+/36S/512R/750c FCAN</v>
          </cell>
        </row>
        <row r="6321">
          <cell r="L6321" t="str">
            <v>470055-593</v>
          </cell>
          <cell r="M6321">
            <v>9999</v>
          </cell>
          <cell r="N6321" t="str">
            <v>W6X/2.4+/36S/512R/750c PRC</v>
          </cell>
        </row>
        <row r="6322">
          <cell r="L6322" t="str">
            <v>470055-598</v>
          </cell>
          <cell r="M6322">
            <v>9999</v>
          </cell>
          <cell r="N6322" t="str">
            <v>W6X/2.4+/36S/512R/750c TAI</v>
          </cell>
        </row>
        <row r="6323">
          <cell r="L6323" t="str">
            <v>470055-783</v>
          </cell>
          <cell r="M6323">
            <v>4032.04</v>
          </cell>
          <cell r="N6323" t="str">
            <v>W8000/860 X2.4 SRP AUST</v>
          </cell>
        </row>
        <row r="6324">
          <cell r="L6324" t="str">
            <v>470056-213</v>
          </cell>
          <cell r="M6324">
            <v>9999</v>
          </cell>
          <cell r="N6324" t="str">
            <v>W6X/2.4/36S/512/750c A/P</v>
          </cell>
        </row>
        <row r="6325">
          <cell r="L6325" t="str">
            <v>470056-214</v>
          </cell>
          <cell r="M6325">
            <v>3523</v>
          </cell>
          <cell r="N6325" t="str">
            <v>W6X/2.4/36S/512/750c FCAN</v>
          </cell>
        </row>
        <row r="6326">
          <cell r="L6326" t="str">
            <v>470056-218</v>
          </cell>
          <cell r="M6326">
            <v>9999</v>
          </cell>
          <cell r="N6326" t="str">
            <v>W6X/2.4/36S/512/750c PRC</v>
          </cell>
        </row>
        <row r="6327">
          <cell r="L6327" t="str">
            <v>470056-230</v>
          </cell>
          <cell r="M6327">
            <v>9999</v>
          </cell>
          <cell r="N6327" t="str">
            <v>W6X/2.4/36S/512/750c TAI</v>
          </cell>
        </row>
        <row r="6328">
          <cell r="L6328" t="str">
            <v>470056-232</v>
          </cell>
          <cell r="M6328">
            <v>3523</v>
          </cell>
          <cell r="N6328" t="str">
            <v>W6X/2.4/36S/512/750c US</v>
          </cell>
        </row>
        <row r="6329">
          <cell r="L6329" t="str">
            <v>470056-551</v>
          </cell>
          <cell r="M6329">
            <v>2925</v>
          </cell>
          <cell r="N6329" t="str">
            <v>XW6000,3.06GHz,512MB,36GBSCSI,WinXP,NA</v>
          </cell>
        </row>
        <row r="6330">
          <cell r="L6330" t="str">
            <v>470056-552</v>
          </cell>
          <cell r="M6330">
            <v>3225</v>
          </cell>
          <cell r="N6330" t="str">
            <v>XW6000,3.06GHz,1GB,36GB SCSI,WinXP,NA</v>
          </cell>
        </row>
        <row r="6331">
          <cell r="L6331" t="str">
            <v>470056-553</v>
          </cell>
          <cell r="M6331">
            <v>3225</v>
          </cell>
          <cell r="N6331" t="str">
            <v>XW6000,3.06GHz,1GB,36GB SCSI,Win2K,NA</v>
          </cell>
        </row>
        <row r="6332">
          <cell r="L6332" t="str">
            <v>470056-554</v>
          </cell>
          <cell r="M6332">
            <v>2845</v>
          </cell>
          <cell r="N6332" t="str">
            <v>XW6000,3.06GHz,512MB,36GB SCSI,Win2K,NA</v>
          </cell>
        </row>
        <row r="6333">
          <cell r="L6333" t="str">
            <v>470056-555</v>
          </cell>
          <cell r="M6333">
            <v>3145</v>
          </cell>
          <cell r="N6333" t="str">
            <v>XW6000,3.06GHz,1GB,36GB,DVD, Win2K,NA</v>
          </cell>
        </row>
        <row r="6334">
          <cell r="L6334" t="str">
            <v>470056-556</v>
          </cell>
          <cell r="M6334">
            <v>3398</v>
          </cell>
          <cell r="N6334" t="str">
            <v>XW8000,3.06GHz,1GB,18GB,DVD,Win2K,NA</v>
          </cell>
        </row>
        <row r="6335">
          <cell r="L6335" t="str">
            <v>470056-557</v>
          </cell>
          <cell r="M6335">
            <v>3398</v>
          </cell>
          <cell r="N6335" t="str">
            <v>XW8000,3.06GHz,1GB,18GB SCSI,WinXP,NA</v>
          </cell>
        </row>
        <row r="6336">
          <cell r="L6336" t="str">
            <v>470056-559</v>
          </cell>
          <cell r="M6336">
            <v>3428</v>
          </cell>
          <cell r="N6336" t="str">
            <v>XW8000,3.06GHz,1GB,18GB SCSI,Win2K,NA</v>
          </cell>
        </row>
        <row r="6337">
          <cell r="L6337" t="str">
            <v>470056-560</v>
          </cell>
          <cell r="M6337">
            <v>3428</v>
          </cell>
          <cell r="N6337" t="str">
            <v>XW8000,3.06GHz,1GB,18GB,CDRW,WinXP,NA</v>
          </cell>
        </row>
        <row r="6338">
          <cell r="L6338" t="str">
            <v>470056-561</v>
          </cell>
          <cell r="M6338">
            <v>3019</v>
          </cell>
          <cell r="N6338" t="str">
            <v>XW8000,3.06GHz,512MB,36GB SCSI,WinXP,NA</v>
          </cell>
        </row>
        <row r="6339">
          <cell r="L6339" t="str">
            <v>470056-562</v>
          </cell>
          <cell r="M6339">
            <v>3019</v>
          </cell>
          <cell r="N6339" t="str">
            <v>XW8000,3.06GHz,512MB,36GB SCSI,Win2K,NA</v>
          </cell>
        </row>
        <row r="6340">
          <cell r="L6340" t="str">
            <v>470056-569</v>
          </cell>
          <cell r="M6340">
            <v>2566</v>
          </cell>
          <cell r="N6340" t="str">
            <v>XW6000,3.06GHz,512MB,80GB IDE,WinXP,NA</v>
          </cell>
        </row>
        <row r="6341">
          <cell r="L6341" t="str">
            <v>470056-570</v>
          </cell>
          <cell r="M6341">
            <v>2725</v>
          </cell>
          <cell r="N6341" t="str">
            <v>XW6000,3.06GHz,512MB,80GB,Combo,WinXP,NA</v>
          </cell>
        </row>
        <row r="6342">
          <cell r="L6342" t="str">
            <v>470056-722</v>
          </cell>
          <cell r="M6342">
            <v>2771.74</v>
          </cell>
          <cell r="N6342" t="str">
            <v>W6000/860X2.4/512 SRP A/P</v>
          </cell>
        </row>
        <row r="6343">
          <cell r="L6343" t="str">
            <v>470056-723</v>
          </cell>
          <cell r="M6343">
            <v>9999</v>
          </cell>
          <cell r="N6343" t="str">
            <v>W6K/2.4/18S/512R/Xd A/P</v>
          </cell>
        </row>
        <row r="6344">
          <cell r="L6344" t="str">
            <v>470056-726</v>
          </cell>
          <cell r="M6344">
            <v>9999</v>
          </cell>
          <cell r="N6344" t="str">
            <v>W6X/2.4/18S/512R/Xd PRC</v>
          </cell>
        </row>
        <row r="6345">
          <cell r="L6345" t="str">
            <v>470056-727</v>
          </cell>
          <cell r="M6345">
            <v>9999</v>
          </cell>
          <cell r="N6345" t="str">
            <v>W6K/2.4/18S/512R/Xd PRC</v>
          </cell>
        </row>
        <row r="6346">
          <cell r="L6346" t="str">
            <v>470056-728</v>
          </cell>
          <cell r="M6346">
            <v>9999</v>
          </cell>
          <cell r="N6346" t="str">
            <v>W6X/2.4/18S/512R/Xd TAI</v>
          </cell>
        </row>
        <row r="6347">
          <cell r="L6347" t="str">
            <v>470056-729</v>
          </cell>
          <cell r="M6347">
            <v>3240</v>
          </cell>
          <cell r="N6347" t="str">
            <v>W6K/2.4/18S/512R/Xd TAI</v>
          </cell>
        </row>
        <row r="6348">
          <cell r="L6348" t="str">
            <v>470056-825</v>
          </cell>
          <cell r="M6348">
            <v>2925</v>
          </cell>
          <cell r="N6348" t="str">
            <v>XW6000,3.06GHz,512MB,36GBSCSI,WinXP,CAN</v>
          </cell>
        </row>
        <row r="6349">
          <cell r="L6349" t="str">
            <v>470056-826</v>
          </cell>
          <cell r="M6349">
            <v>3225</v>
          </cell>
          <cell r="N6349" t="str">
            <v>XW6000,3.06GHz,1GB,36GB SCSI,WinXP,CAN</v>
          </cell>
        </row>
        <row r="6350">
          <cell r="L6350" t="str">
            <v>470056-827</v>
          </cell>
          <cell r="M6350">
            <v>3225</v>
          </cell>
          <cell r="N6350" t="str">
            <v>XW6000,3.06GHz,1GB,36GB SCSI,Win2K,CAN</v>
          </cell>
        </row>
        <row r="6351">
          <cell r="L6351" t="str">
            <v>470056-829</v>
          </cell>
          <cell r="M6351">
            <v>2845</v>
          </cell>
          <cell r="N6351" t="str">
            <v>XW6000,3.06GHz,512MB,36GB SCSI,Win2K,CAN</v>
          </cell>
        </row>
        <row r="6352">
          <cell r="L6352" t="str">
            <v>470056-830</v>
          </cell>
          <cell r="M6352">
            <v>3145</v>
          </cell>
          <cell r="N6352" t="str">
            <v>XW6000,3.06GHz,1GB,36GB,DVD,Win2K,CAN</v>
          </cell>
        </row>
        <row r="6353">
          <cell r="L6353" t="str">
            <v>470056-831</v>
          </cell>
          <cell r="M6353">
            <v>2566</v>
          </cell>
          <cell r="N6353" t="str">
            <v>XW6000,3.06GHz,512MB,80GB IDE,WinXP,CAN</v>
          </cell>
        </row>
        <row r="6354">
          <cell r="L6354" t="str">
            <v>470056-835</v>
          </cell>
          <cell r="M6354">
            <v>2725</v>
          </cell>
          <cell r="N6354" t="str">
            <v>XW6000,3.06GHz,512MB,Combo,WinXP,CAN</v>
          </cell>
        </row>
        <row r="6355">
          <cell r="L6355" t="str">
            <v>470056-844</v>
          </cell>
          <cell r="M6355">
            <v>3398</v>
          </cell>
          <cell r="N6355" t="str">
            <v>XW8000,3.06GHz,1GB,18GB,DVD,Win2K,CAN</v>
          </cell>
        </row>
        <row r="6356">
          <cell r="L6356" t="str">
            <v>470056-846</v>
          </cell>
          <cell r="M6356">
            <v>3398</v>
          </cell>
          <cell r="N6356" t="str">
            <v>XW8000,3.06GHz,1GB,18GB SCSI,WinXP,CAN</v>
          </cell>
        </row>
        <row r="6357">
          <cell r="L6357" t="str">
            <v>470056-847</v>
          </cell>
          <cell r="M6357">
            <v>3428</v>
          </cell>
          <cell r="N6357" t="str">
            <v>XW8000,3.06GHz,1GB,18GB SCSI,Win2K,CAN</v>
          </cell>
        </row>
        <row r="6358">
          <cell r="L6358" t="str">
            <v>470056-849</v>
          </cell>
          <cell r="M6358">
            <v>3428</v>
          </cell>
          <cell r="N6358" t="str">
            <v>XW8000,3.06GHz,1GB,18GB,CDRW,WinXP,CAN</v>
          </cell>
        </row>
        <row r="6359">
          <cell r="L6359" t="str">
            <v>470056-850</v>
          </cell>
          <cell r="M6359">
            <v>3019</v>
          </cell>
          <cell r="N6359" t="str">
            <v>XW8000,3.06GHz,512MB,36GB SCSI,WinXP,CAN</v>
          </cell>
        </row>
        <row r="6360">
          <cell r="L6360" t="str">
            <v>470056-851</v>
          </cell>
          <cell r="M6360">
            <v>3019</v>
          </cell>
          <cell r="N6360" t="str">
            <v>XW8000,3.06GHz,512MB,36GB SCSI,Win2K,CAN</v>
          </cell>
        </row>
        <row r="6361">
          <cell r="L6361" t="str">
            <v>470056-921</v>
          </cell>
          <cell r="M6361">
            <v>5681.06</v>
          </cell>
          <cell r="N6361" t="str">
            <v>W4000/845 DDR CMT SRP KOR</v>
          </cell>
        </row>
        <row r="6362">
          <cell r="L6362" t="str">
            <v>470056-969</v>
          </cell>
          <cell r="M6362">
            <v>3631</v>
          </cell>
          <cell r="N6362" t="str">
            <v>XW6000,2.8GHz,1GB,36GB SCSI,Win2K,NA</v>
          </cell>
        </row>
        <row r="6363">
          <cell r="L6363" t="str">
            <v>470057-106</v>
          </cell>
          <cell r="M6363">
            <v>1416</v>
          </cell>
          <cell r="N6363" t="str">
            <v>X5X/2.4/15628/I US</v>
          </cell>
        </row>
        <row r="6364">
          <cell r="L6364" t="str">
            <v>470057-107</v>
          </cell>
          <cell r="M6364">
            <v>4300</v>
          </cell>
          <cell r="N6364" t="str">
            <v>W6X/2.8/15671/I US</v>
          </cell>
        </row>
        <row r="6365">
          <cell r="L6365" t="str">
            <v>470057-113</v>
          </cell>
          <cell r="M6365">
            <v>9999</v>
          </cell>
          <cell r="N6365" t="str">
            <v>W6X/2.4/18S/1R/Xd A/P</v>
          </cell>
        </row>
        <row r="6366">
          <cell r="L6366" t="str">
            <v>470057-114</v>
          </cell>
          <cell r="M6366">
            <v>8995.02</v>
          </cell>
          <cell r="N6366" t="str">
            <v>W6X/2.2/18S/512R/XD KOR</v>
          </cell>
        </row>
        <row r="6367">
          <cell r="L6367" t="str">
            <v>470057-213</v>
          </cell>
          <cell r="M6367">
            <v>9999</v>
          </cell>
          <cell r="N6367" t="str">
            <v>W6X/2.2/18S/1R/XD A/P</v>
          </cell>
        </row>
        <row r="6368">
          <cell r="L6368" t="str">
            <v>470057-214</v>
          </cell>
          <cell r="M6368">
            <v>9999</v>
          </cell>
          <cell r="N6368" t="str">
            <v>W6K/2.2/18S/1R/XD A/P</v>
          </cell>
        </row>
        <row r="6369">
          <cell r="L6369" t="str">
            <v>470057-221</v>
          </cell>
          <cell r="M6369">
            <v>9999</v>
          </cell>
          <cell r="N6369" t="str">
            <v>W6X/2.2/18S/1R/XD PRC</v>
          </cell>
        </row>
        <row r="6370">
          <cell r="L6370" t="str">
            <v>470057-222</v>
          </cell>
          <cell r="M6370">
            <v>9999</v>
          </cell>
          <cell r="N6370" t="str">
            <v>W6K/2.2/18S/1R/XD PRC</v>
          </cell>
        </row>
        <row r="6371">
          <cell r="L6371" t="str">
            <v>470057-227</v>
          </cell>
          <cell r="M6371">
            <v>9999</v>
          </cell>
          <cell r="N6371" t="str">
            <v>W6X/2.2/18S/1R/XD TAI</v>
          </cell>
        </row>
        <row r="6372">
          <cell r="L6372" t="str">
            <v>470057-229</v>
          </cell>
          <cell r="M6372">
            <v>9999</v>
          </cell>
          <cell r="N6372" t="str">
            <v>W6K/2.2/18S/1R/XD TAI</v>
          </cell>
        </row>
        <row r="6373">
          <cell r="L6373" t="str">
            <v>470057-447</v>
          </cell>
          <cell r="M6373">
            <v>6231</v>
          </cell>
          <cell r="N6373" t="str">
            <v>X6K/2.8+/36K/2/900r US</v>
          </cell>
        </row>
        <row r="6374">
          <cell r="L6374" t="str">
            <v>470057-521</v>
          </cell>
          <cell r="M6374">
            <v>1948</v>
          </cell>
          <cell r="N6374" t="str">
            <v>x4x/2.4F/15728/I LTNA</v>
          </cell>
        </row>
        <row r="6375">
          <cell r="L6375" t="str">
            <v>470057-522</v>
          </cell>
          <cell r="M6375">
            <v>2258</v>
          </cell>
          <cell r="N6375" t="str">
            <v>x4x/2.4F/15728/I US</v>
          </cell>
        </row>
        <row r="6376">
          <cell r="L6376" t="str">
            <v>470057-552</v>
          </cell>
          <cell r="M6376">
            <v>3139</v>
          </cell>
          <cell r="N6376" t="str">
            <v>x4x/2.4F/15729/I US</v>
          </cell>
        </row>
        <row r="6377">
          <cell r="L6377" t="str">
            <v>470057-598</v>
          </cell>
          <cell r="M6377">
            <v>1010</v>
          </cell>
          <cell r="N6377" t="str">
            <v>x4x/2.4F/15502/I US</v>
          </cell>
        </row>
        <row r="6378">
          <cell r="L6378" t="str">
            <v>470057-600</v>
          </cell>
          <cell r="M6378">
            <v>1010</v>
          </cell>
          <cell r="N6378" t="str">
            <v>x4x/2.4F/15502/I FCAN</v>
          </cell>
        </row>
        <row r="6379">
          <cell r="L6379" t="str">
            <v>470057-610</v>
          </cell>
          <cell r="M6379">
            <v>1581</v>
          </cell>
          <cell r="N6379" t="str">
            <v>X5X/2.4/15503/I FCAN</v>
          </cell>
        </row>
        <row r="6380">
          <cell r="L6380" t="str">
            <v>470057-618</v>
          </cell>
          <cell r="M6380">
            <v>1581</v>
          </cell>
          <cell r="N6380" t="str">
            <v>X5X/2.4/15503/I US</v>
          </cell>
        </row>
        <row r="6381">
          <cell r="L6381" t="str">
            <v>470057-619</v>
          </cell>
          <cell r="M6381">
            <v>9999</v>
          </cell>
          <cell r="N6381" t="str">
            <v>XW6000 DDR SRP A/P</v>
          </cell>
        </row>
        <row r="6382">
          <cell r="L6382" t="str">
            <v>470057-620</v>
          </cell>
          <cell r="M6382">
            <v>2168</v>
          </cell>
          <cell r="N6382" t="str">
            <v>X6X/2.4/15504/I FCAN</v>
          </cell>
        </row>
        <row r="6383">
          <cell r="L6383" t="str">
            <v>470057-628</v>
          </cell>
          <cell r="M6383">
            <v>2168</v>
          </cell>
          <cell r="N6383" t="str">
            <v>X6X/2.4/15504/I US</v>
          </cell>
        </row>
        <row r="6384">
          <cell r="L6384" t="str">
            <v>470057-967</v>
          </cell>
          <cell r="M6384">
            <v>3702</v>
          </cell>
          <cell r="N6384" t="str">
            <v>XW6000,2.8GHz,1GB,quadro4 200NVS,NA</v>
          </cell>
        </row>
        <row r="6385">
          <cell r="L6385" t="str">
            <v>470057-969</v>
          </cell>
          <cell r="M6385">
            <v>1814</v>
          </cell>
          <cell r="N6385" t="str">
            <v>XW4000,2.8GHz,Quadro4 200 NVS,WinXP,NA</v>
          </cell>
        </row>
        <row r="6386">
          <cell r="L6386" t="str">
            <v>470057-970</v>
          </cell>
          <cell r="M6386">
            <v>3776</v>
          </cell>
          <cell r="N6386" t="str">
            <v>XW6000 ,2.8GHz,1GB,Quadro4 380XGL,NA</v>
          </cell>
        </row>
        <row r="6387">
          <cell r="L6387" t="str">
            <v>470058-201</v>
          </cell>
          <cell r="M6387">
            <v>1254</v>
          </cell>
          <cell r="N6387" t="str">
            <v>XW4000,2.4GHz ,Quadro4 200NVs,Win2K,NA</v>
          </cell>
        </row>
        <row r="6388">
          <cell r="L6388" t="str">
            <v>470058-202</v>
          </cell>
          <cell r="M6388">
            <v>1952</v>
          </cell>
          <cell r="N6388" t="str">
            <v>XW6000,2.4GHz,512MB,Quadro4 200NVS,NA</v>
          </cell>
        </row>
        <row r="6389">
          <cell r="L6389" t="str">
            <v>470058-215</v>
          </cell>
          <cell r="M6389">
            <v>2080</v>
          </cell>
          <cell r="N6389" t="str">
            <v>XW5000,2.6GHz,512MB,Quadro4 380XGL,NA</v>
          </cell>
        </row>
        <row r="6390">
          <cell r="L6390" t="str">
            <v>470058-220</v>
          </cell>
          <cell r="M6390">
            <v>3529</v>
          </cell>
          <cell r="N6390" t="str">
            <v>XW8000,2l6GHz,1GB,Quadro4 980XGL,NA</v>
          </cell>
        </row>
        <row r="6391">
          <cell r="L6391" t="str">
            <v>470058-305</v>
          </cell>
          <cell r="M6391">
            <v>1840</v>
          </cell>
          <cell r="N6391" t="str">
            <v>XW5000,2.6GHz,Quadro4 380XGL,NA</v>
          </cell>
        </row>
        <row r="6392">
          <cell r="L6392" t="str">
            <v>470058-333</v>
          </cell>
          <cell r="M6392">
            <v>2267</v>
          </cell>
          <cell r="N6392" t="str">
            <v>XW6000,2.6GHz, Quadro4 380XGL,Win2K,NA</v>
          </cell>
        </row>
        <row r="6393">
          <cell r="L6393" t="str">
            <v>470058-335</v>
          </cell>
          <cell r="M6393">
            <v>2567</v>
          </cell>
          <cell r="N6393" t="str">
            <v>X6X/2.4/36S/512/980C US</v>
          </cell>
        </row>
        <row r="6394">
          <cell r="L6394" t="str">
            <v>470058-349</v>
          </cell>
          <cell r="M6394">
            <v>2567</v>
          </cell>
          <cell r="N6394" t="str">
            <v>X6X/2.4/36S/512/980C FCAN</v>
          </cell>
        </row>
        <row r="6395">
          <cell r="L6395" t="str">
            <v>470058-372</v>
          </cell>
          <cell r="M6395">
            <v>2565</v>
          </cell>
          <cell r="N6395" t="str">
            <v>X6K/2.4/36S/512/980c US</v>
          </cell>
        </row>
        <row r="6396">
          <cell r="L6396" t="str">
            <v>470058-382</v>
          </cell>
          <cell r="M6396">
            <v>2565</v>
          </cell>
          <cell r="N6396" t="str">
            <v>X6K/2.4/36S/512/980c FCAN</v>
          </cell>
        </row>
        <row r="6397">
          <cell r="L6397" t="str">
            <v>470058-410</v>
          </cell>
          <cell r="M6397">
            <v>5929</v>
          </cell>
          <cell r="N6397" t="str">
            <v>XW8000 2.8GHz Quadro4 980XGL WinXP NA</v>
          </cell>
        </row>
        <row r="6398">
          <cell r="L6398" t="str">
            <v>470058-440</v>
          </cell>
          <cell r="M6398">
            <v>2646</v>
          </cell>
          <cell r="N6398" t="str">
            <v>X6X/2.8/36S/512/EXd FCAN</v>
          </cell>
        </row>
        <row r="6399">
          <cell r="L6399" t="str">
            <v>470058-443</v>
          </cell>
          <cell r="M6399">
            <v>3055</v>
          </cell>
          <cell r="N6399" t="str">
            <v>XW6000 2.8GHz 1GB 40GB IDE WinXP CAN</v>
          </cell>
        </row>
        <row r="6400">
          <cell r="L6400" t="str">
            <v>470058-444</v>
          </cell>
          <cell r="M6400">
            <v>3055</v>
          </cell>
          <cell r="N6400" t="str">
            <v>XW6000 2.8GHz 1GB 40GB IDE WinXP LA</v>
          </cell>
        </row>
        <row r="6401">
          <cell r="L6401" t="str">
            <v>470058-445</v>
          </cell>
          <cell r="M6401">
            <v>3055</v>
          </cell>
          <cell r="N6401" t="str">
            <v>XW6000 2.8GHz 1GB 40GB IDE WinXP JPN2</v>
          </cell>
        </row>
        <row r="6402">
          <cell r="L6402" t="str">
            <v>470058-446</v>
          </cell>
          <cell r="M6402">
            <v>3055</v>
          </cell>
          <cell r="N6402" t="str">
            <v>XW6000 2.8GHz 1GB 40GB IDE WinXP JP/E</v>
          </cell>
        </row>
        <row r="6403">
          <cell r="L6403" t="str">
            <v>470058-462</v>
          </cell>
          <cell r="M6403">
            <v>2646</v>
          </cell>
          <cell r="N6403" t="str">
            <v>X6X/2.8/36S/512/EXd  US</v>
          </cell>
        </row>
        <row r="6404">
          <cell r="L6404" t="str">
            <v>470058-464</v>
          </cell>
          <cell r="M6404">
            <v>2407</v>
          </cell>
          <cell r="N6404" t="str">
            <v>X6X/2.8/40A/512/EXd  FCAN</v>
          </cell>
        </row>
        <row r="6405">
          <cell r="L6405" t="str">
            <v>470058-468</v>
          </cell>
          <cell r="M6405">
            <v>2407</v>
          </cell>
          <cell r="N6405" t="str">
            <v>X6X/2.8/40A/512/EXd  US</v>
          </cell>
        </row>
        <row r="6406">
          <cell r="L6406" t="str">
            <v>470058-469</v>
          </cell>
          <cell r="M6406">
            <v>2825</v>
          </cell>
          <cell r="N6406" t="str">
            <v>X8X/2.8/36S/512/200d  FCAN</v>
          </cell>
        </row>
        <row r="6407">
          <cell r="L6407" t="str">
            <v>470058-473</v>
          </cell>
          <cell r="M6407">
            <v>2825</v>
          </cell>
          <cell r="N6407" t="str">
            <v>X8X/2.8/36S/512/200d US</v>
          </cell>
        </row>
        <row r="6408">
          <cell r="L6408" t="str">
            <v>470058-474</v>
          </cell>
          <cell r="M6408">
            <v>2575</v>
          </cell>
          <cell r="N6408" t="str">
            <v>X8X/2.8/40A/512/200d FCAN</v>
          </cell>
        </row>
        <row r="6409">
          <cell r="L6409" t="str">
            <v>470058-478</v>
          </cell>
          <cell r="M6409">
            <v>2575</v>
          </cell>
          <cell r="N6409" t="str">
            <v>X8X/2.8/40A/512/200d US</v>
          </cell>
        </row>
        <row r="6410">
          <cell r="L6410" t="str">
            <v>470058-517</v>
          </cell>
          <cell r="M6410">
            <v>2567</v>
          </cell>
          <cell r="N6410" t="str">
            <v>X6X/2.4/36/512/980c US</v>
          </cell>
        </row>
        <row r="6411">
          <cell r="L6411" t="str">
            <v>470058-518</v>
          </cell>
          <cell r="M6411">
            <v>2567</v>
          </cell>
          <cell r="N6411" t="str">
            <v>X6X/2.4/36/512/980c FCAN</v>
          </cell>
        </row>
        <row r="6412">
          <cell r="L6412" t="str">
            <v>470058-572</v>
          </cell>
          <cell r="M6412">
            <v>2519</v>
          </cell>
          <cell r="N6412" t="str">
            <v>XW5000 2.66GHz 1GB Quadro4 380XGL US</v>
          </cell>
        </row>
        <row r="6413">
          <cell r="L6413" t="str">
            <v>470058-577</v>
          </cell>
          <cell r="M6413">
            <v>1542</v>
          </cell>
          <cell r="N6413" t="str">
            <v>X4K/2.8F/15917 US</v>
          </cell>
        </row>
        <row r="6414">
          <cell r="L6414" t="str">
            <v>470058-578</v>
          </cell>
          <cell r="M6414">
            <v>1542</v>
          </cell>
          <cell r="N6414" t="str">
            <v>X4K/2.8F/15917 FCAN</v>
          </cell>
        </row>
        <row r="6415">
          <cell r="L6415" t="str">
            <v>470058-612</v>
          </cell>
          <cell r="M6415">
            <v>3249</v>
          </cell>
          <cell r="N6415" t="str">
            <v>XW5X/2.8/15689/I US</v>
          </cell>
        </row>
        <row r="6416">
          <cell r="L6416" t="str">
            <v>470058-662</v>
          </cell>
          <cell r="M6416">
            <v>2501</v>
          </cell>
          <cell r="N6416" t="str">
            <v>XW6000 2.4GHz 512MB quadro4 200NVS US</v>
          </cell>
        </row>
        <row r="6417">
          <cell r="L6417" t="str">
            <v>470058-680</v>
          </cell>
          <cell r="M6417">
            <v>5899</v>
          </cell>
          <cell r="N6417" t="str">
            <v>XW8000 2.8GHz 1GB Wildcat 6110 WinXP NA</v>
          </cell>
        </row>
        <row r="6418">
          <cell r="L6418" t="str">
            <v>470058-682</v>
          </cell>
          <cell r="M6418">
            <v>3699</v>
          </cell>
          <cell r="N6418" t="str">
            <v>XW8000 2.8GHz 1GB Quadro4 980XGL NA</v>
          </cell>
        </row>
        <row r="6419">
          <cell r="L6419" t="str">
            <v>470058-685</v>
          </cell>
          <cell r="M6419">
            <v>3388</v>
          </cell>
          <cell r="N6419" t="str">
            <v>Xw5000 2.8GHz 1GB Quadro4 980XGL NA</v>
          </cell>
        </row>
        <row r="6420">
          <cell r="L6420" t="str">
            <v>470058-864</v>
          </cell>
          <cell r="M6420">
            <v>1938</v>
          </cell>
          <cell r="N6420" t="str">
            <v>XW5000 2.8GHz 256MB 80GB IDE Linux NA</v>
          </cell>
        </row>
        <row r="6421">
          <cell r="L6421" t="str">
            <v>470058-865</v>
          </cell>
          <cell r="M6421">
            <v>1896</v>
          </cell>
          <cell r="N6421" t="str">
            <v>XW5000 2.8GHz 256MB 80GB IDE WinXP NA</v>
          </cell>
        </row>
        <row r="6422">
          <cell r="L6422" t="str">
            <v>470058-882</v>
          </cell>
          <cell r="N6422" t="str">
            <v>X8K/2.8/80/1/980d US</v>
          </cell>
        </row>
        <row r="6423">
          <cell r="L6423" t="str">
            <v>470058-883</v>
          </cell>
          <cell r="N6423" t="str">
            <v>X8K/2.8+/80/1.5/FG1Xd US</v>
          </cell>
        </row>
        <row r="6424">
          <cell r="L6424" t="str">
            <v>470058-913</v>
          </cell>
          <cell r="M6424">
            <v>3225</v>
          </cell>
          <cell r="N6424" t="str">
            <v>XW8000 3.06GHz 512MB 36GB SCSI WinXP NA</v>
          </cell>
        </row>
        <row r="6425">
          <cell r="L6425" t="str">
            <v>470058-916</v>
          </cell>
          <cell r="M6425">
            <v>2975</v>
          </cell>
          <cell r="N6425" t="str">
            <v>XW8000 3.06GHz 512MB 40GB IDE WinXP N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tations"/>
      <sheetName val="Workstations (2)"/>
      <sheetName val="CTO Roadmap"/>
      <sheetName val="Sheet1"/>
      <sheetName val="Assumptions"/>
      <sheetName val="nubs"/>
      <sheetName val="pricebands(1q-2qq)"/>
      <sheetName val="pricebands(3q-4q)"/>
      <sheetName val="Costs"/>
      <sheetName val="Deltas"/>
      <sheetName val="Assum Costs"/>
      <sheetName val="Delta to NA"/>
      <sheetName val="Module2"/>
      <sheetName val="Module1"/>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A9" t="str">
            <v>149023-291</v>
          </cell>
          <cell r="B9" t="str">
            <v>32M buff EDO (2X16) JPN2</v>
          </cell>
          <cell r="C9">
            <v>144.33760000000001</v>
          </cell>
          <cell r="D9">
            <v>141.22239999999999</v>
          </cell>
          <cell r="E9">
            <v>141.26319999999998</v>
          </cell>
          <cell r="F9">
            <v>140.22450000000001</v>
          </cell>
          <cell r="G9">
            <v>140.22450000000001</v>
          </cell>
          <cell r="H9">
            <v>135.369</v>
          </cell>
          <cell r="I9">
            <v>133.28639999999999</v>
          </cell>
          <cell r="J9">
            <v>133.28639999999999</v>
          </cell>
          <cell r="K9">
            <v>128.6996</v>
          </cell>
          <cell r="L9">
            <v>127.66170000000001</v>
          </cell>
          <cell r="M9">
            <v>127.66170000000001</v>
          </cell>
          <cell r="N9">
            <v>127.83389999999999</v>
          </cell>
          <cell r="O9">
            <v>127.83389999999999</v>
          </cell>
          <cell r="P9">
            <v>127.83389999999999</v>
          </cell>
          <cell r="Q9">
            <v>127.83389999999999</v>
          </cell>
          <cell r="S9" t="str">
            <v>139</v>
          </cell>
          <cell r="T9" t="str">
            <v>136</v>
          </cell>
          <cell r="U9" t="str">
            <v>136</v>
          </cell>
          <cell r="V9" t="str">
            <v>135</v>
          </cell>
          <cell r="W9" t="str">
            <v>135</v>
          </cell>
          <cell r="X9" t="str">
            <v>130</v>
          </cell>
          <cell r="Y9" t="str">
            <v>128</v>
          </cell>
          <cell r="Z9" t="str">
            <v>128</v>
          </cell>
          <cell r="AA9" t="str">
            <v>124</v>
          </cell>
          <cell r="AB9" t="str">
            <v>123</v>
          </cell>
          <cell r="AC9" t="str">
            <v>123</v>
          </cell>
          <cell r="AD9" t="str">
            <v>123</v>
          </cell>
          <cell r="AE9" t="str">
            <v>123</v>
          </cell>
          <cell r="AF9" t="str">
            <v>123</v>
          </cell>
          <cell r="AG9" t="str">
            <v>123</v>
          </cell>
          <cell r="AH9" t="str">
            <v>123</v>
          </cell>
          <cell r="AI9" t="str">
            <v>123</v>
          </cell>
          <cell r="AJ9" t="str">
            <v>123</v>
          </cell>
        </row>
        <row r="10">
          <cell r="A10" t="str">
            <v>149023-B21</v>
          </cell>
          <cell r="B10" t="str">
            <v>32M buff EDO (2X16) ALL</v>
          </cell>
          <cell r="C10">
            <v>144.33760000000001</v>
          </cell>
          <cell r="D10">
            <v>141.22239999999999</v>
          </cell>
          <cell r="E10">
            <v>141.26319999999998</v>
          </cell>
          <cell r="F10">
            <v>140.22450000000001</v>
          </cell>
          <cell r="G10">
            <v>140.22450000000001</v>
          </cell>
          <cell r="H10">
            <v>135.369</v>
          </cell>
          <cell r="I10">
            <v>133.28639999999999</v>
          </cell>
          <cell r="J10">
            <v>133.28639999999999</v>
          </cell>
          <cell r="K10">
            <v>128.6996</v>
          </cell>
          <cell r="L10">
            <v>127.66170000000001</v>
          </cell>
          <cell r="M10">
            <v>127.66170000000001</v>
          </cell>
          <cell r="N10">
            <v>127.83389999999999</v>
          </cell>
          <cell r="O10">
            <v>127.83389999999999</v>
          </cell>
          <cell r="P10">
            <v>127.83389999999999</v>
          </cell>
          <cell r="Q10">
            <v>127.83389999999999</v>
          </cell>
          <cell r="S10" t="str">
            <v>139</v>
          </cell>
          <cell r="T10" t="str">
            <v>136</v>
          </cell>
          <cell r="U10" t="str">
            <v>136</v>
          </cell>
          <cell r="V10" t="str">
            <v>135</v>
          </cell>
          <cell r="W10" t="str">
            <v>135</v>
          </cell>
          <cell r="X10" t="str">
            <v>130</v>
          </cell>
          <cell r="Y10" t="str">
            <v>128</v>
          </cell>
          <cell r="Z10" t="str">
            <v>128</v>
          </cell>
          <cell r="AA10" t="str">
            <v>124</v>
          </cell>
          <cell r="AB10" t="str">
            <v>123</v>
          </cell>
          <cell r="AC10" t="str">
            <v>123</v>
          </cell>
          <cell r="AD10" t="str">
            <v>123</v>
          </cell>
          <cell r="AE10" t="str">
            <v>123</v>
          </cell>
          <cell r="AF10" t="str">
            <v>123</v>
          </cell>
          <cell r="AG10" t="str">
            <v>123</v>
          </cell>
          <cell r="AH10" t="str">
            <v>123</v>
          </cell>
          <cell r="AI10" t="str">
            <v>123</v>
          </cell>
          <cell r="AJ10" t="str">
            <v>123</v>
          </cell>
        </row>
        <row r="11">
          <cell r="A11" t="str">
            <v>149024-291</v>
          </cell>
          <cell r="B11" t="str">
            <v>64M buff EDO (2X32) JPN2</v>
          </cell>
          <cell r="C11">
            <v>272.06079999999997</v>
          </cell>
          <cell r="D11">
            <v>265.8304</v>
          </cell>
          <cell r="E11">
            <v>262.79109999999997</v>
          </cell>
          <cell r="F11">
            <v>260.71370000000002</v>
          </cell>
          <cell r="G11">
            <v>260.71370000000002</v>
          </cell>
          <cell r="H11">
            <v>251.99459999999996</v>
          </cell>
          <cell r="I11">
            <v>249.91199999999998</v>
          </cell>
          <cell r="J11">
            <v>249.91199999999998</v>
          </cell>
          <cell r="K11">
            <v>241.83070000000001</v>
          </cell>
          <cell r="L11">
            <v>238.71700000000001</v>
          </cell>
          <cell r="M11">
            <v>238.71700000000001</v>
          </cell>
          <cell r="N11">
            <v>239.03899999999999</v>
          </cell>
          <cell r="O11">
            <v>239.03899999999999</v>
          </cell>
          <cell r="P11">
            <v>239.03899999999999</v>
          </cell>
          <cell r="Q11">
            <v>239.03899999999999</v>
          </cell>
          <cell r="S11" t="str">
            <v>262</v>
          </cell>
          <cell r="T11" t="str">
            <v>256</v>
          </cell>
          <cell r="U11" t="str">
            <v>253</v>
          </cell>
          <cell r="V11" t="str">
            <v>251</v>
          </cell>
          <cell r="W11" t="str">
            <v>251</v>
          </cell>
          <cell r="X11" t="str">
            <v>242</v>
          </cell>
          <cell r="Y11" t="str">
            <v>240</v>
          </cell>
          <cell r="Z11" t="str">
            <v>240</v>
          </cell>
          <cell r="AA11" t="str">
            <v>233</v>
          </cell>
          <cell r="AB11" t="str">
            <v>230</v>
          </cell>
          <cell r="AC11" t="str">
            <v>230</v>
          </cell>
          <cell r="AD11" t="str">
            <v>230</v>
          </cell>
          <cell r="AE11" t="str">
            <v>230</v>
          </cell>
          <cell r="AF11" t="str">
            <v>230</v>
          </cell>
          <cell r="AG11" t="str">
            <v>230</v>
          </cell>
          <cell r="AH11" t="str">
            <v>230</v>
          </cell>
          <cell r="AI11" t="str">
            <v>230</v>
          </cell>
          <cell r="AJ11" t="str">
            <v>230</v>
          </cell>
        </row>
        <row r="12">
          <cell r="A12" t="str">
            <v>149024-B21</v>
          </cell>
          <cell r="B12" t="str">
            <v>64M buff EDO (2X32) ALL</v>
          </cell>
          <cell r="C12">
            <v>272.06079999999997</v>
          </cell>
          <cell r="D12">
            <v>265.8304</v>
          </cell>
          <cell r="E12">
            <v>262.79109999999997</v>
          </cell>
          <cell r="F12">
            <v>260.71370000000002</v>
          </cell>
          <cell r="G12">
            <v>260.71370000000002</v>
          </cell>
          <cell r="H12">
            <v>251.99459999999996</v>
          </cell>
          <cell r="I12">
            <v>249.91199999999998</v>
          </cell>
          <cell r="J12">
            <v>249.91199999999998</v>
          </cell>
          <cell r="K12">
            <v>241.83070000000001</v>
          </cell>
          <cell r="L12">
            <v>238.71700000000001</v>
          </cell>
          <cell r="M12">
            <v>238.71700000000001</v>
          </cell>
          <cell r="N12">
            <v>239.03899999999999</v>
          </cell>
          <cell r="O12">
            <v>239.03899999999999</v>
          </cell>
          <cell r="P12">
            <v>239.03899999999999</v>
          </cell>
          <cell r="Q12">
            <v>239.03899999999999</v>
          </cell>
          <cell r="S12" t="str">
            <v>262</v>
          </cell>
          <cell r="T12" t="str">
            <v>256</v>
          </cell>
          <cell r="U12" t="str">
            <v>253</v>
          </cell>
          <cell r="V12" t="str">
            <v>251</v>
          </cell>
          <cell r="W12" t="str">
            <v>251</v>
          </cell>
          <cell r="X12" t="str">
            <v>242</v>
          </cell>
          <cell r="Y12" t="str">
            <v>240</v>
          </cell>
          <cell r="Z12" t="str">
            <v>240</v>
          </cell>
          <cell r="AA12" t="str">
            <v>233</v>
          </cell>
          <cell r="AB12" t="str">
            <v>230</v>
          </cell>
          <cell r="AC12" t="str">
            <v>230</v>
          </cell>
          <cell r="AD12" t="str">
            <v>230</v>
          </cell>
          <cell r="AE12" t="str">
            <v>230</v>
          </cell>
          <cell r="AF12" t="str">
            <v>230</v>
          </cell>
          <cell r="AG12" t="str">
            <v>230</v>
          </cell>
          <cell r="AH12" t="str">
            <v>230</v>
          </cell>
          <cell r="AI12" t="str">
            <v>230</v>
          </cell>
          <cell r="AJ12" t="str">
            <v>230</v>
          </cell>
        </row>
        <row r="13">
          <cell r="A13" t="str">
            <v>149025-291</v>
          </cell>
          <cell r="B13" t="str">
            <v>128M buff EDO (2X64) JPN2</v>
          </cell>
          <cell r="C13">
            <v>499.47039999999998</v>
          </cell>
          <cell r="D13">
            <v>477.66399999999999</v>
          </cell>
          <cell r="E13">
            <v>416.51869999999997</v>
          </cell>
          <cell r="F13">
            <v>396.78339999999997</v>
          </cell>
          <cell r="G13">
            <v>396.78339999999997</v>
          </cell>
          <cell r="H13">
            <v>372.78539999999998</v>
          </cell>
          <cell r="I13">
            <v>364.45499999999998</v>
          </cell>
          <cell r="J13">
            <v>364.45499999999998</v>
          </cell>
          <cell r="K13">
            <v>347.69650000000001</v>
          </cell>
          <cell r="L13">
            <v>342.50700000000001</v>
          </cell>
          <cell r="M13">
            <v>342.50700000000001</v>
          </cell>
          <cell r="N13">
            <v>342.96899999999994</v>
          </cell>
          <cell r="O13">
            <v>342.96899999999994</v>
          </cell>
          <cell r="P13">
            <v>342.96899999999994</v>
          </cell>
          <cell r="Q13">
            <v>342.96899999999994</v>
          </cell>
          <cell r="S13" t="str">
            <v>481</v>
          </cell>
          <cell r="T13" t="str">
            <v>460</v>
          </cell>
          <cell r="U13" t="str">
            <v>401</v>
          </cell>
          <cell r="V13" t="str">
            <v>382</v>
          </cell>
          <cell r="W13" t="str">
            <v>382</v>
          </cell>
          <cell r="X13" t="str">
            <v>358</v>
          </cell>
          <cell r="Y13" t="str">
            <v>350</v>
          </cell>
          <cell r="Z13" t="str">
            <v>350</v>
          </cell>
          <cell r="AA13" t="str">
            <v>335</v>
          </cell>
          <cell r="AB13" t="str">
            <v>330</v>
          </cell>
          <cell r="AC13" t="str">
            <v>330</v>
          </cell>
          <cell r="AD13" t="str">
            <v>330</v>
          </cell>
          <cell r="AE13" t="str">
            <v>330</v>
          </cell>
          <cell r="AF13" t="str">
            <v>330</v>
          </cell>
          <cell r="AG13" t="str">
            <v>330</v>
          </cell>
          <cell r="AH13" t="str">
            <v>330</v>
          </cell>
          <cell r="AI13" t="str">
            <v>330</v>
          </cell>
          <cell r="AJ13" t="str">
            <v>330</v>
          </cell>
        </row>
        <row r="14">
          <cell r="A14" t="str">
            <v>149025-B21</v>
          </cell>
          <cell r="B14" t="str">
            <v>128M buff EDO (2X64) ALL</v>
          </cell>
          <cell r="C14">
            <v>499.47039999999998</v>
          </cell>
          <cell r="D14">
            <v>477.66399999999999</v>
          </cell>
          <cell r="E14">
            <v>416.51869999999997</v>
          </cell>
          <cell r="F14">
            <v>396.78339999999997</v>
          </cell>
          <cell r="G14">
            <v>396.78339999999997</v>
          </cell>
          <cell r="H14">
            <v>372.78539999999998</v>
          </cell>
          <cell r="I14">
            <v>364.45499999999998</v>
          </cell>
          <cell r="J14">
            <v>364.45499999999998</v>
          </cell>
          <cell r="K14">
            <v>347.69650000000001</v>
          </cell>
          <cell r="L14">
            <v>342.50700000000001</v>
          </cell>
          <cell r="M14">
            <v>342.50700000000001</v>
          </cell>
          <cell r="N14">
            <v>342.96899999999994</v>
          </cell>
          <cell r="O14">
            <v>342.96899999999994</v>
          </cell>
          <cell r="P14">
            <v>342.96899999999994</v>
          </cell>
          <cell r="Q14">
            <v>342.96899999999994</v>
          </cell>
          <cell r="S14" t="str">
            <v>481</v>
          </cell>
          <cell r="T14" t="str">
            <v>460</v>
          </cell>
          <cell r="U14" t="str">
            <v>401</v>
          </cell>
          <cell r="V14" t="str">
            <v>382</v>
          </cell>
          <cell r="W14" t="str">
            <v>382</v>
          </cell>
          <cell r="X14" t="str">
            <v>358</v>
          </cell>
          <cell r="Y14" t="str">
            <v>350</v>
          </cell>
          <cell r="Z14" t="str">
            <v>350</v>
          </cell>
          <cell r="AA14" t="str">
            <v>335</v>
          </cell>
          <cell r="AB14" t="str">
            <v>330</v>
          </cell>
          <cell r="AC14" t="str">
            <v>330</v>
          </cell>
          <cell r="AD14" t="str">
            <v>330</v>
          </cell>
          <cell r="AE14" t="str">
            <v>330</v>
          </cell>
          <cell r="AF14" t="str">
            <v>330</v>
          </cell>
          <cell r="AG14" t="str">
            <v>330</v>
          </cell>
          <cell r="AH14" t="str">
            <v>330</v>
          </cell>
          <cell r="AI14" t="str">
            <v>330</v>
          </cell>
          <cell r="AJ14" t="str">
            <v>330</v>
          </cell>
        </row>
        <row r="15">
          <cell r="A15" t="str">
            <v>149026-291</v>
          </cell>
          <cell r="B15" t="str">
            <v>256M buff EDO (2X128) JPN2</v>
          </cell>
          <cell r="C15">
            <v>1075.7824000000001</v>
          </cell>
          <cell r="D15">
            <v>1021.7856</v>
          </cell>
          <cell r="E15">
            <v>888.08849999999995</v>
          </cell>
          <cell r="F15">
            <v>844.46309999999994</v>
          </cell>
          <cell r="G15">
            <v>844.46309999999994</v>
          </cell>
          <cell r="H15">
            <v>795.55319999999995</v>
          </cell>
          <cell r="I15">
            <v>777.85109999999997</v>
          </cell>
          <cell r="J15">
            <v>777.85109999999997</v>
          </cell>
          <cell r="K15">
            <v>741.06060000000002</v>
          </cell>
          <cell r="L15">
            <v>729.64370000000008</v>
          </cell>
          <cell r="M15">
            <v>729.64370000000008</v>
          </cell>
          <cell r="N15">
            <v>730.62789999999995</v>
          </cell>
          <cell r="O15">
            <v>730.62789999999995</v>
          </cell>
          <cell r="P15">
            <v>730.62789999999995</v>
          </cell>
          <cell r="Q15">
            <v>730.62789999999995</v>
          </cell>
          <cell r="S15" t="str">
            <v>1036</v>
          </cell>
          <cell r="T15" t="str">
            <v>984</v>
          </cell>
          <cell r="U15" t="str">
            <v>855</v>
          </cell>
          <cell r="V15" t="str">
            <v>813</v>
          </cell>
          <cell r="W15" t="str">
            <v>813</v>
          </cell>
          <cell r="X15" t="str">
            <v>764</v>
          </cell>
          <cell r="Y15" t="str">
            <v>747</v>
          </cell>
          <cell r="Z15" t="str">
            <v>747</v>
          </cell>
          <cell r="AA15" t="str">
            <v>714</v>
          </cell>
          <cell r="AB15" t="str">
            <v>703</v>
          </cell>
          <cell r="AC15" t="str">
            <v>703</v>
          </cell>
          <cell r="AD15" t="str">
            <v>703</v>
          </cell>
          <cell r="AE15" t="str">
            <v>703</v>
          </cell>
          <cell r="AF15" t="str">
            <v>703</v>
          </cell>
          <cell r="AG15" t="str">
            <v>703</v>
          </cell>
          <cell r="AH15" t="str">
            <v>703</v>
          </cell>
          <cell r="AI15" t="str">
            <v>703</v>
          </cell>
          <cell r="AJ15" t="str">
            <v>703</v>
          </cell>
        </row>
        <row r="16">
          <cell r="A16" t="str">
            <v>149026-B21</v>
          </cell>
          <cell r="B16" t="str">
            <v>256M buff EDO (2X128) ALL</v>
          </cell>
          <cell r="C16">
            <v>1075.7824000000001</v>
          </cell>
          <cell r="D16">
            <v>1021.7856</v>
          </cell>
          <cell r="E16">
            <v>888.08849999999995</v>
          </cell>
          <cell r="F16">
            <v>844.46309999999994</v>
          </cell>
          <cell r="G16">
            <v>844.46309999999994</v>
          </cell>
          <cell r="H16">
            <v>795.55319999999995</v>
          </cell>
          <cell r="I16">
            <v>777.85109999999997</v>
          </cell>
          <cell r="J16">
            <v>777.85109999999997</v>
          </cell>
          <cell r="K16">
            <v>741.06060000000002</v>
          </cell>
          <cell r="L16">
            <v>729.64370000000008</v>
          </cell>
          <cell r="M16">
            <v>729.64370000000008</v>
          </cell>
          <cell r="N16">
            <v>730.62789999999995</v>
          </cell>
          <cell r="O16">
            <v>730.62789999999995</v>
          </cell>
          <cell r="P16">
            <v>730.62789999999995</v>
          </cell>
          <cell r="Q16">
            <v>730.62789999999995</v>
          </cell>
          <cell r="S16" t="str">
            <v>1036</v>
          </cell>
          <cell r="T16" t="str">
            <v>984</v>
          </cell>
          <cell r="U16" t="str">
            <v>855</v>
          </cell>
          <cell r="V16" t="str">
            <v>813</v>
          </cell>
          <cell r="W16" t="str">
            <v>813</v>
          </cell>
          <cell r="X16" t="str">
            <v>764</v>
          </cell>
          <cell r="Y16" t="str">
            <v>747</v>
          </cell>
          <cell r="Z16" t="str">
            <v>747</v>
          </cell>
          <cell r="AA16" t="str">
            <v>714</v>
          </cell>
          <cell r="AB16" t="str">
            <v>703</v>
          </cell>
          <cell r="AC16" t="str">
            <v>703</v>
          </cell>
          <cell r="AD16" t="str">
            <v>703</v>
          </cell>
          <cell r="AE16" t="str">
            <v>703</v>
          </cell>
          <cell r="AF16" t="str">
            <v>703</v>
          </cell>
          <cell r="AG16" t="str">
            <v>703</v>
          </cell>
          <cell r="AH16" t="str">
            <v>703</v>
          </cell>
          <cell r="AI16" t="str">
            <v>703</v>
          </cell>
          <cell r="AJ16" t="str">
            <v>703</v>
          </cell>
        </row>
        <row r="17">
          <cell r="A17" t="str">
            <v>149912-001</v>
          </cell>
          <cell r="B17" t="str">
            <v>32M MemExp(4x8M/70ns) US</v>
          </cell>
          <cell r="C17">
            <v>152.6448</v>
          </cell>
          <cell r="D17">
            <v>152.6448</v>
          </cell>
          <cell r="E17">
            <v>155.80500000000001</v>
          </cell>
          <cell r="F17">
            <v>155.80500000000001</v>
          </cell>
          <cell r="G17">
            <v>155.80500000000001</v>
          </cell>
          <cell r="H17">
            <v>155.15369999999999</v>
          </cell>
          <cell r="I17">
            <v>155.15369999999999</v>
          </cell>
          <cell r="J17">
            <v>155.15369999999999</v>
          </cell>
          <cell r="K17">
            <v>154.64709999999999</v>
          </cell>
          <cell r="L17">
            <v>154.64709999999999</v>
          </cell>
          <cell r="M17">
            <v>154.64709999999999</v>
          </cell>
          <cell r="N17">
            <v>154.85569999999998</v>
          </cell>
          <cell r="O17">
            <v>154.85569999999998</v>
          </cell>
          <cell r="P17">
            <v>154.85569999999998</v>
          </cell>
          <cell r="Q17">
            <v>154.85569999999998</v>
          </cell>
          <cell r="S17" t="str">
            <v>147</v>
          </cell>
          <cell r="T17" t="str">
            <v>147</v>
          </cell>
          <cell r="U17" t="str">
            <v>150</v>
          </cell>
          <cell r="V17" t="str">
            <v>150</v>
          </cell>
          <cell r="W17" t="str">
            <v>150</v>
          </cell>
          <cell r="X17" t="str">
            <v>149</v>
          </cell>
          <cell r="Y17" t="str">
            <v>149</v>
          </cell>
          <cell r="Z17" t="str">
            <v>149</v>
          </cell>
          <cell r="AA17" t="str">
            <v>149</v>
          </cell>
          <cell r="AB17" t="str">
            <v>149</v>
          </cell>
          <cell r="AC17" t="str">
            <v>149</v>
          </cell>
          <cell r="AD17" t="str">
            <v>149</v>
          </cell>
          <cell r="AE17" t="str">
            <v>149</v>
          </cell>
          <cell r="AF17" t="str">
            <v>149</v>
          </cell>
          <cell r="AG17" t="str">
            <v>149</v>
          </cell>
          <cell r="AH17" t="str">
            <v>149</v>
          </cell>
          <cell r="AI17" t="str">
            <v>149</v>
          </cell>
          <cell r="AJ17" t="str">
            <v>149</v>
          </cell>
        </row>
        <row r="18">
          <cell r="A18" t="str">
            <v>149913-001</v>
          </cell>
          <cell r="B18" t="str">
            <v>64M MemExp(4x16/70ns) US</v>
          </cell>
          <cell r="C18">
            <v>264.79199999999997</v>
          </cell>
          <cell r="D18">
            <v>264.79199999999997</v>
          </cell>
          <cell r="E18">
            <v>267.9846</v>
          </cell>
          <cell r="F18">
            <v>267.9846</v>
          </cell>
          <cell r="G18">
            <v>267.9846</v>
          </cell>
          <cell r="H18">
            <v>267.61409999999995</v>
          </cell>
          <cell r="I18">
            <v>267.61409999999995</v>
          </cell>
          <cell r="J18">
            <v>267.61409999999995</v>
          </cell>
          <cell r="K18">
            <v>266.74029999999999</v>
          </cell>
          <cell r="L18">
            <v>266.74029999999999</v>
          </cell>
          <cell r="M18">
            <v>266.74029999999999</v>
          </cell>
          <cell r="N18">
            <v>267.1001</v>
          </cell>
          <cell r="O18">
            <v>267.1001</v>
          </cell>
          <cell r="P18">
            <v>267.1001</v>
          </cell>
          <cell r="Q18">
            <v>267.1001</v>
          </cell>
          <cell r="S18" t="str">
            <v>255</v>
          </cell>
          <cell r="T18" t="str">
            <v>255</v>
          </cell>
          <cell r="U18" t="str">
            <v>258</v>
          </cell>
          <cell r="V18" t="str">
            <v>258</v>
          </cell>
          <cell r="W18" t="str">
            <v>258</v>
          </cell>
          <cell r="X18" t="str">
            <v>257</v>
          </cell>
          <cell r="Y18" t="str">
            <v>257</v>
          </cell>
          <cell r="Z18" t="str">
            <v>257</v>
          </cell>
          <cell r="AA18" t="str">
            <v>257</v>
          </cell>
          <cell r="AB18" t="str">
            <v>257</v>
          </cell>
          <cell r="AC18" t="str">
            <v>257</v>
          </cell>
          <cell r="AD18" t="str">
            <v>257</v>
          </cell>
          <cell r="AE18" t="str">
            <v>257</v>
          </cell>
          <cell r="AF18" t="str">
            <v>257</v>
          </cell>
          <cell r="AG18" t="str">
            <v>257</v>
          </cell>
          <cell r="AH18" t="str">
            <v>257</v>
          </cell>
          <cell r="AI18" t="str">
            <v>257</v>
          </cell>
          <cell r="AJ18" t="str">
            <v>257</v>
          </cell>
        </row>
        <row r="19">
          <cell r="A19" t="str">
            <v>149914-001</v>
          </cell>
          <cell r="B19" t="str">
            <v>128M MemKit(4x32/70ns US</v>
          </cell>
          <cell r="C19">
            <v>503.62399999999997</v>
          </cell>
          <cell r="D19">
            <v>503.62399999999997</v>
          </cell>
          <cell r="E19">
            <v>506.88559999999995</v>
          </cell>
          <cell r="F19">
            <v>506.88559999999995</v>
          </cell>
          <cell r="G19">
            <v>506.88559999999995</v>
          </cell>
          <cell r="H19">
            <v>507.11309999999997</v>
          </cell>
          <cell r="I19">
            <v>507.11309999999997</v>
          </cell>
          <cell r="J19">
            <v>507.11309999999997</v>
          </cell>
          <cell r="K19">
            <v>505.45730000000003</v>
          </cell>
          <cell r="L19">
            <v>505.45730000000003</v>
          </cell>
          <cell r="M19">
            <v>505.45730000000003</v>
          </cell>
          <cell r="N19">
            <v>506.13909999999993</v>
          </cell>
          <cell r="O19">
            <v>506.13909999999993</v>
          </cell>
          <cell r="P19">
            <v>506.13909999999993</v>
          </cell>
          <cell r="Q19">
            <v>506.13909999999993</v>
          </cell>
          <cell r="S19" t="str">
            <v>485</v>
          </cell>
          <cell r="T19" t="str">
            <v>485</v>
          </cell>
          <cell r="U19" t="str">
            <v>488</v>
          </cell>
          <cell r="V19" t="str">
            <v>488</v>
          </cell>
          <cell r="W19" t="str">
            <v>488</v>
          </cell>
          <cell r="X19" t="str">
            <v>487</v>
          </cell>
          <cell r="Y19" t="str">
            <v>487</v>
          </cell>
          <cell r="Z19" t="str">
            <v>487</v>
          </cell>
          <cell r="AA19" t="str">
            <v>487</v>
          </cell>
          <cell r="AB19" t="str">
            <v>487</v>
          </cell>
          <cell r="AC19" t="str">
            <v>487</v>
          </cell>
          <cell r="AD19" t="str">
            <v>487</v>
          </cell>
          <cell r="AE19" t="str">
            <v>487</v>
          </cell>
          <cell r="AF19" t="str">
            <v>487</v>
          </cell>
          <cell r="AG19" t="str">
            <v>487</v>
          </cell>
          <cell r="AH19" t="str">
            <v>487</v>
          </cell>
          <cell r="AI19" t="str">
            <v>487</v>
          </cell>
          <cell r="AJ19" t="str">
            <v>487</v>
          </cell>
        </row>
        <row r="20">
          <cell r="A20" t="str">
            <v>169168-001</v>
          </cell>
          <cell r="B20" t="str">
            <v>8M MemExp Kit 60ns ALL</v>
          </cell>
          <cell r="C20">
            <v>52.958399999999997</v>
          </cell>
          <cell r="D20">
            <v>52.958399999999997</v>
          </cell>
          <cell r="E20">
            <v>56.089799999999997</v>
          </cell>
          <cell r="F20">
            <v>56.089799999999997</v>
          </cell>
          <cell r="G20">
            <v>56.089799999999997</v>
          </cell>
          <cell r="H20">
            <v>54.147599999999997</v>
          </cell>
          <cell r="I20">
            <v>54.147599999999997</v>
          </cell>
          <cell r="J20">
            <v>54.147599999999997</v>
          </cell>
          <cell r="K20">
            <v>53.970800000000004</v>
          </cell>
          <cell r="L20">
            <v>53.970800000000004</v>
          </cell>
          <cell r="M20">
            <v>53.970800000000004</v>
          </cell>
          <cell r="N20">
            <v>54.043599999999998</v>
          </cell>
          <cell r="O20">
            <v>54.043599999999998</v>
          </cell>
          <cell r="P20">
            <v>54.043599999999998</v>
          </cell>
          <cell r="Q20">
            <v>54.043599999999998</v>
          </cell>
          <cell r="S20" t="str">
            <v>51</v>
          </cell>
          <cell r="T20" t="str">
            <v>51</v>
          </cell>
          <cell r="U20" t="str">
            <v>54</v>
          </cell>
          <cell r="V20" t="str">
            <v>54</v>
          </cell>
          <cell r="W20" t="str">
            <v>54</v>
          </cell>
          <cell r="X20" t="str">
            <v>52</v>
          </cell>
          <cell r="Y20" t="str">
            <v>52</v>
          </cell>
          <cell r="Z20" t="str">
            <v>52</v>
          </cell>
          <cell r="AA20" t="str">
            <v>52</v>
          </cell>
          <cell r="AB20" t="str">
            <v>52</v>
          </cell>
          <cell r="AC20" t="str">
            <v>52</v>
          </cell>
          <cell r="AD20" t="str">
            <v>52</v>
          </cell>
          <cell r="AE20" t="str">
            <v>52</v>
          </cell>
          <cell r="AF20" t="str">
            <v>52</v>
          </cell>
          <cell r="AG20" t="str">
            <v>52</v>
          </cell>
          <cell r="AH20" t="str">
            <v>52</v>
          </cell>
          <cell r="AI20" t="str">
            <v>52</v>
          </cell>
          <cell r="AJ20" t="str">
            <v>52</v>
          </cell>
        </row>
        <row r="21">
          <cell r="A21" t="str">
            <v>169169-001</v>
          </cell>
          <cell r="B21" t="str">
            <v>16M MemExp(60ns) ALL</v>
          </cell>
          <cell r="C21">
            <v>77.88</v>
          </cell>
          <cell r="D21">
            <v>77.88</v>
          </cell>
          <cell r="E21">
            <v>81.018599999999992</v>
          </cell>
          <cell r="F21">
            <v>81.018599999999992</v>
          </cell>
          <cell r="G21">
            <v>81.018599999999992</v>
          </cell>
          <cell r="H21">
            <v>80.180099999999996</v>
          </cell>
          <cell r="I21">
            <v>80.180099999999996</v>
          </cell>
          <cell r="J21">
            <v>80.180099999999996</v>
          </cell>
          <cell r="K21">
            <v>79.918300000000002</v>
          </cell>
          <cell r="L21">
            <v>79.918300000000002</v>
          </cell>
          <cell r="M21">
            <v>79.918300000000002</v>
          </cell>
          <cell r="N21">
            <v>80.026099999999985</v>
          </cell>
          <cell r="O21">
            <v>80.026099999999985</v>
          </cell>
          <cell r="P21">
            <v>80.026099999999985</v>
          </cell>
          <cell r="Q21">
            <v>80.026099999999985</v>
          </cell>
          <cell r="S21" t="str">
            <v>75</v>
          </cell>
          <cell r="T21" t="str">
            <v>75</v>
          </cell>
          <cell r="U21" t="str">
            <v>78</v>
          </cell>
          <cell r="V21" t="str">
            <v>78</v>
          </cell>
          <cell r="W21" t="str">
            <v>78</v>
          </cell>
          <cell r="X21" t="str">
            <v>77</v>
          </cell>
          <cell r="Y21" t="str">
            <v>77</v>
          </cell>
          <cell r="Z21" t="str">
            <v>77</v>
          </cell>
          <cell r="AA21" t="str">
            <v>77</v>
          </cell>
          <cell r="AB21" t="str">
            <v>77</v>
          </cell>
          <cell r="AC21" t="str">
            <v>77</v>
          </cell>
          <cell r="AD21" t="str">
            <v>77</v>
          </cell>
          <cell r="AE21" t="str">
            <v>77</v>
          </cell>
          <cell r="AF21" t="str">
            <v>77</v>
          </cell>
          <cell r="AG21" t="str">
            <v>77</v>
          </cell>
          <cell r="AH21" t="str">
            <v>77</v>
          </cell>
          <cell r="AI21" t="str">
            <v>77</v>
          </cell>
          <cell r="AJ21" t="str">
            <v>77</v>
          </cell>
        </row>
        <row r="22">
          <cell r="A22" t="str">
            <v>169170-001</v>
          </cell>
          <cell r="B22" t="str">
            <v>32 MB Mem Exp(60 ns) ALL</v>
          </cell>
          <cell r="C22">
            <v>133.95359999999999</v>
          </cell>
          <cell r="D22">
            <v>133.95359999999999</v>
          </cell>
          <cell r="E22">
            <v>137.10839999999999</v>
          </cell>
          <cell r="F22">
            <v>137.10839999999999</v>
          </cell>
          <cell r="G22">
            <v>137.10839999999999</v>
          </cell>
          <cell r="H22">
            <v>136.41029999999998</v>
          </cell>
          <cell r="I22">
            <v>136.41029999999998</v>
          </cell>
          <cell r="J22">
            <v>136.41029999999998</v>
          </cell>
          <cell r="K22">
            <v>135.9649</v>
          </cell>
          <cell r="L22">
            <v>135.9649</v>
          </cell>
          <cell r="M22">
            <v>135.9649</v>
          </cell>
          <cell r="N22">
            <v>136.14829999999998</v>
          </cell>
          <cell r="O22">
            <v>136.14829999999998</v>
          </cell>
          <cell r="P22">
            <v>136.14829999999998</v>
          </cell>
          <cell r="Q22">
            <v>136.14829999999998</v>
          </cell>
          <cell r="S22" t="str">
            <v>129</v>
          </cell>
          <cell r="T22" t="str">
            <v>129</v>
          </cell>
          <cell r="U22" t="str">
            <v>132</v>
          </cell>
          <cell r="V22" t="str">
            <v>132</v>
          </cell>
          <cell r="W22" t="str">
            <v>132</v>
          </cell>
          <cell r="X22" t="str">
            <v>131</v>
          </cell>
          <cell r="Y22" t="str">
            <v>131</v>
          </cell>
          <cell r="Z22" t="str">
            <v>131</v>
          </cell>
          <cell r="AA22" t="str">
            <v>131</v>
          </cell>
          <cell r="AB22" t="str">
            <v>131</v>
          </cell>
          <cell r="AC22" t="str">
            <v>131</v>
          </cell>
          <cell r="AD22" t="str">
            <v>131</v>
          </cell>
          <cell r="AE22" t="str">
            <v>131</v>
          </cell>
          <cell r="AF22" t="str">
            <v>131</v>
          </cell>
          <cell r="AG22" t="str">
            <v>131</v>
          </cell>
          <cell r="AH22" t="str">
            <v>131</v>
          </cell>
          <cell r="AI22" t="str">
            <v>131</v>
          </cell>
          <cell r="AJ22" t="str">
            <v>131</v>
          </cell>
        </row>
        <row r="23">
          <cell r="A23" t="str">
            <v>169171-001</v>
          </cell>
          <cell r="B23" t="str">
            <v>64 MB Mem Exp(60 ns) ALL</v>
          </cell>
          <cell r="C23">
            <v>253.36959999999999</v>
          </cell>
          <cell r="D23">
            <v>253.36959999999999</v>
          </cell>
          <cell r="E23">
            <v>256.55889999999999</v>
          </cell>
          <cell r="F23">
            <v>256.55889999999999</v>
          </cell>
          <cell r="G23">
            <v>256.55889999999999</v>
          </cell>
          <cell r="H23">
            <v>256.15979999999996</v>
          </cell>
          <cell r="I23">
            <v>256.15979999999996</v>
          </cell>
          <cell r="J23">
            <v>256.15979999999996</v>
          </cell>
          <cell r="K23">
            <v>255.32340000000002</v>
          </cell>
          <cell r="L23">
            <v>255.32340000000002</v>
          </cell>
          <cell r="M23">
            <v>255.32340000000002</v>
          </cell>
          <cell r="N23">
            <v>255.66779999999997</v>
          </cell>
          <cell r="O23">
            <v>255.66779999999997</v>
          </cell>
          <cell r="P23">
            <v>255.66779999999997</v>
          </cell>
          <cell r="Q23">
            <v>255.66779999999997</v>
          </cell>
          <cell r="S23" t="str">
            <v>244</v>
          </cell>
          <cell r="T23" t="str">
            <v>244</v>
          </cell>
          <cell r="U23" t="str">
            <v>247</v>
          </cell>
          <cell r="V23" t="str">
            <v>247</v>
          </cell>
          <cell r="W23" t="str">
            <v>247</v>
          </cell>
          <cell r="X23" t="str">
            <v>246</v>
          </cell>
          <cell r="Y23" t="str">
            <v>246</v>
          </cell>
          <cell r="Z23" t="str">
            <v>246</v>
          </cell>
          <cell r="AA23" t="str">
            <v>246</v>
          </cell>
          <cell r="AB23" t="str">
            <v>246</v>
          </cell>
          <cell r="AC23" t="str">
            <v>246</v>
          </cell>
          <cell r="AD23" t="str">
            <v>246</v>
          </cell>
          <cell r="AE23" t="str">
            <v>246</v>
          </cell>
          <cell r="AF23" t="str">
            <v>246</v>
          </cell>
          <cell r="AG23" t="str">
            <v>246</v>
          </cell>
          <cell r="AH23" t="str">
            <v>246</v>
          </cell>
          <cell r="AI23" t="str">
            <v>246</v>
          </cell>
          <cell r="AJ23" t="str">
            <v>246</v>
          </cell>
        </row>
        <row r="24">
          <cell r="A24" t="str">
            <v>186794-B21</v>
          </cell>
          <cell r="B24" t="str">
            <v>32MB ECC Upgrade 60ns ALL</v>
          </cell>
          <cell r="C24">
            <v>134.99199999999999</v>
          </cell>
          <cell r="D24">
            <v>134.99199999999999</v>
          </cell>
          <cell r="E24">
            <v>138.14709999999999</v>
          </cell>
          <cell r="F24">
            <v>138.14709999999999</v>
          </cell>
          <cell r="G24">
            <v>138.14709999999999</v>
          </cell>
          <cell r="H24">
            <v>137.45159999999998</v>
          </cell>
          <cell r="I24">
            <v>137.45159999999998</v>
          </cell>
          <cell r="J24">
            <v>137.45159999999998</v>
          </cell>
          <cell r="K24">
            <v>137.00280000000001</v>
          </cell>
          <cell r="L24">
            <v>137.00280000000001</v>
          </cell>
          <cell r="M24">
            <v>137.00280000000001</v>
          </cell>
          <cell r="N24">
            <v>137.18759999999997</v>
          </cell>
          <cell r="O24">
            <v>137.18759999999997</v>
          </cell>
          <cell r="P24">
            <v>137.18759999999997</v>
          </cell>
          <cell r="Q24">
            <v>137.18759999999997</v>
          </cell>
          <cell r="S24" t="str">
            <v>130</v>
          </cell>
          <cell r="T24" t="str">
            <v>130</v>
          </cell>
          <cell r="U24" t="str">
            <v>133</v>
          </cell>
          <cell r="V24" t="str">
            <v>133</v>
          </cell>
          <cell r="W24" t="str">
            <v>133</v>
          </cell>
          <cell r="X24" t="str">
            <v>132</v>
          </cell>
          <cell r="Y24" t="str">
            <v>132</v>
          </cell>
          <cell r="Z24" t="str">
            <v>132</v>
          </cell>
          <cell r="AA24" t="str">
            <v>132</v>
          </cell>
          <cell r="AB24" t="str">
            <v>132</v>
          </cell>
          <cell r="AC24" t="str">
            <v>132</v>
          </cell>
          <cell r="AD24" t="str">
            <v>132</v>
          </cell>
          <cell r="AE24" t="str">
            <v>132</v>
          </cell>
          <cell r="AF24" t="str">
            <v>132</v>
          </cell>
          <cell r="AG24" t="str">
            <v>132</v>
          </cell>
          <cell r="AH24" t="str">
            <v>132</v>
          </cell>
          <cell r="AI24" t="str">
            <v>132</v>
          </cell>
          <cell r="AJ24" t="str">
            <v>132</v>
          </cell>
        </row>
        <row r="25">
          <cell r="A25" t="str">
            <v>186795-B21</v>
          </cell>
          <cell r="B25" t="str">
            <v>64MB ECC Upgrade 60ns ALL</v>
          </cell>
          <cell r="C25">
            <v>256.48480000000001</v>
          </cell>
          <cell r="D25">
            <v>255.44640000000001</v>
          </cell>
          <cell r="E25">
            <v>258.63630000000001</v>
          </cell>
          <cell r="F25">
            <v>258.63630000000001</v>
          </cell>
          <cell r="G25">
            <v>258.63630000000001</v>
          </cell>
          <cell r="H25">
            <v>258.24239999999998</v>
          </cell>
          <cell r="I25">
            <v>258.24239999999998</v>
          </cell>
          <cell r="J25">
            <v>258.24239999999998</v>
          </cell>
          <cell r="K25">
            <v>257.39920000000001</v>
          </cell>
          <cell r="L25">
            <v>257.39920000000001</v>
          </cell>
          <cell r="M25">
            <v>257.39920000000001</v>
          </cell>
          <cell r="N25">
            <v>257.74639999999999</v>
          </cell>
          <cell r="O25">
            <v>257.74639999999999</v>
          </cell>
          <cell r="P25">
            <v>257.74639999999999</v>
          </cell>
          <cell r="Q25">
            <v>257.74639999999999</v>
          </cell>
          <cell r="S25" t="str">
            <v>247</v>
          </cell>
          <cell r="T25" t="str">
            <v>246</v>
          </cell>
          <cell r="U25" t="str">
            <v>249</v>
          </cell>
          <cell r="V25" t="str">
            <v>249</v>
          </cell>
          <cell r="W25" t="str">
            <v>249</v>
          </cell>
          <cell r="X25" t="str">
            <v>248</v>
          </cell>
          <cell r="Y25" t="str">
            <v>248</v>
          </cell>
          <cell r="Z25" t="str">
            <v>248</v>
          </cell>
          <cell r="AA25" t="str">
            <v>248</v>
          </cell>
          <cell r="AB25" t="str">
            <v>248</v>
          </cell>
          <cell r="AC25" t="str">
            <v>248</v>
          </cell>
          <cell r="AD25" t="str">
            <v>248</v>
          </cell>
          <cell r="AE25" t="str">
            <v>248</v>
          </cell>
          <cell r="AF25" t="str">
            <v>248</v>
          </cell>
          <cell r="AG25" t="str">
            <v>248</v>
          </cell>
          <cell r="AH25" t="str">
            <v>248</v>
          </cell>
          <cell r="AI25" t="str">
            <v>248</v>
          </cell>
          <cell r="AJ25" t="str">
            <v>248</v>
          </cell>
        </row>
        <row r="26">
          <cell r="A26" t="str">
            <v>188056-001</v>
          </cell>
          <cell r="B26" t="str">
            <v>256M Mem ExpKit(70ns) US</v>
          </cell>
          <cell r="C26">
            <v>1105.896</v>
          </cell>
          <cell r="D26">
            <v>1080.9744000000001</v>
          </cell>
          <cell r="E26">
            <v>1076.0932</v>
          </cell>
          <cell r="F26">
            <v>1076.0932</v>
          </cell>
          <cell r="G26">
            <v>1076.0932</v>
          </cell>
          <cell r="H26">
            <v>1077.7455</v>
          </cell>
          <cell r="I26">
            <v>1077.7455</v>
          </cell>
          <cell r="J26">
            <v>1077.7455</v>
          </cell>
          <cell r="K26">
            <v>1074.2265</v>
          </cell>
          <cell r="L26">
            <v>1074.2265</v>
          </cell>
          <cell r="M26">
            <v>1074.2265</v>
          </cell>
          <cell r="N26">
            <v>1075.6754999999998</v>
          </cell>
          <cell r="O26">
            <v>1075.6754999999998</v>
          </cell>
          <cell r="P26">
            <v>1075.6754999999998</v>
          </cell>
          <cell r="Q26">
            <v>1075.6754999999998</v>
          </cell>
          <cell r="S26" t="str">
            <v>1065</v>
          </cell>
          <cell r="T26" t="str">
            <v>1041</v>
          </cell>
          <cell r="U26" t="str">
            <v>1036</v>
          </cell>
          <cell r="V26" t="str">
            <v>1036</v>
          </cell>
          <cell r="W26" t="str">
            <v>1036</v>
          </cell>
          <cell r="X26" t="str">
            <v>1035</v>
          </cell>
          <cell r="Y26" t="str">
            <v>1035</v>
          </cell>
          <cell r="Z26" t="str">
            <v>1035</v>
          </cell>
          <cell r="AA26" t="str">
            <v>1035</v>
          </cell>
          <cell r="AB26" t="str">
            <v>1035</v>
          </cell>
          <cell r="AC26" t="str">
            <v>1035</v>
          </cell>
          <cell r="AD26" t="str">
            <v>1035</v>
          </cell>
          <cell r="AE26" t="str">
            <v>1035</v>
          </cell>
          <cell r="AF26" t="str">
            <v>1035</v>
          </cell>
          <cell r="AG26" t="str">
            <v>1035</v>
          </cell>
          <cell r="AH26" t="str">
            <v>1035</v>
          </cell>
          <cell r="AI26" t="str">
            <v>1035</v>
          </cell>
          <cell r="AJ26" t="str">
            <v>1035</v>
          </cell>
        </row>
        <row r="27">
          <cell r="A27" t="str">
            <v>188874-001</v>
          </cell>
          <cell r="B27" t="str">
            <v>128-Bit Mem Exp Bd M ALL</v>
          </cell>
          <cell r="C27">
            <v>159.9136</v>
          </cell>
          <cell r="D27">
            <v>158.87520000000001</v>
          </cell>
          <cell r="E27">
            <v>158.9211</v>
          </cell>
          <cell r="F27">
            <v>158.9211</v>
          </cell>
          <cell r="G27">
            <v>158.9211</v>
          </cell>
          <cell r="H27">
            <v>159.31889999999999</v>
          </cell>
          <cell r="I27">
            <v>159.31889999999999</v>
          </cell>
          <cell r="J27">
            <v>159.31889999999999</v>
          </cell>
          <cell r="K27">
            <v>158.7987</v>
          </cell>
          <cell r="L27">
            <v>158.7987</v>
          </cell>
          <cell r="M27">
            <v>158.7987</v>
          </cell>
          <cell r="N27">
            <v>159.01289999999997</v>
          </cell>
          <cell r="O27">
            <v>159.01289999999997</v>
          </cell>
          <cell r="P27">
            <v>159.01289999999997</v>
          </cell>
          <cell r="Q27">
            <v>159.01289999999997</v>
          </cell>
          <cell r="S27" t="str">
            <v>154</v>
          </cell>
          <cell r="T27" t="str">
            <v>153</v>
          </cell>
          <cell r="U27" t="str">
            <v>153</v>
          </cell>
          <cell r="V27" t="str">
            <v>153</v>
          </cell>
          <cell r="W27" t="str">
            <v>153</v>
          </cell>
          <cell r="X27" t="str">
            <v>153</v>
          </cell>
          <cell r="Y27" t="str">
            <v>153</v>
          </cell>
          <cell r="Z27" t="str">
            <v>153</v>
          </cell>
          <cell r="AA27" t="str">
            <v>153</v>
          </cell>
          <cell r="AB27" t="str">
            <v>153</v>
          </cell>
          <cell r="AC27" t="str">
            <v>153</v>
          </cell>
          <cell r="AD27" t="str">
            <v>153</v>
          </cell>
          <cell r="AE27" t="str">
            <v>153</v>
          </cell>
          <cell r="AF27" t="str">
            <v>153</v>
          </cell>
          <cell r="AG27" t="str">
            <v>153</v>
          </cell>
          <cell r="AH27" t="str">
            <v>153</v>
          </cell>
          <cell r="AI27" t="str">
            <v>153</v>
          </cell>
          <cell r="AJ27" t="str">
            <v>153</v>
          </cell>
        </row>
        <row r="28">
          <cell r="A28" t="str">
            <v>190747-001</v>
          </cell>
          <cell r="B28" t="str">
            <v>16MB Mem Mod-sys ALL</v>
          </cell>
          <cell r="C28">
            <v>69.572800000000001</v>
          </cell>
          <cell r="D28">
            <v>69.572800000000001</v>
          </cell>
          <cell r="E28">
            <v>71.670299999999997</v>
          </cell>
          <cell r="F28">
            <v>71.670299999999997</v>
          </cell>
          <cell r="G28">
            <v>71.670299999999997</v>
          </cell>
          <cell r="H28">
            <v>70.808399999999992</v>
          </cell>
          <cell r="I28">
            <v>70.808399999999992</v>
          </cell>
          <cell r="J28">
            <v>70.808399999999992</v>
          </cell>
          <cell r="K28">
            <v>70.577200000000005</v>
          </cell>
          <cell r="L28">
            <v>70.577200000000005</v>
          </cell>
          <cell r="M28">
            <v>70.577200000000005</v>
          </cell>
          <cell r="N28">
            <v>70.672399999999996</v>
          </cell>
          <cell r="O28">
            <v>70.672399999999996</v>
          </cell>
          <cell r="P28">
            <v>70.672399999999996</v>
          </cell>
          <cell r="Q28">
            <v>70.672399999999996</v>
          </cell>
          <cell r="S28" t="str">
            <v>67</v>
          </cell>
          <cell r="T28" t="str">
            <v>67</v>
          </cell>
          <cell r="U28" t="str">
            <v>69</v>
          </cell>
          <cell r="V28" t="str">
            <v>69</v>
          </cell>
          <cell r="W28" t="str">
            <v>69</v>
          </cell>
          <cell r="X28" t="str">
            <v>68</v>
          </cell>
          <cell r="Y28" t="str">
            <v>68</v>
          </cell>
          <cell r="Z28" t="str">
            <v>68</v>
          </cell>
          <cell r="AA28" t="str">
            <v>68</v>
          </cell>
          <cell r="AB28" t="str">
            <v>68</v>
          </cell>
          <cell r="AC28" t="str">
            <v>68</v>
          </cell>
          <cell r="AD28" t="str">
            <v>68</v>
          </cell>
          <cell r="AE28" t="str">
            <v>68</v>
          </cell>
          <cell r="AF28" t="str">
            <v>68</v>
          </cell>
          <cell r="AG28" t="str">
            <v>68</v>
          </cell>
          <cell r="AH28" t="str">
            <v>68</v>
          </cell>
          <cell r="AI28" t="str">
            <v>68</v>
          </cell>
          <cell r="AJ28" t="str">
            <v>68</v>
          </cell>
        </row>
        <row r="29">
          <cell r="A29" t="str">
            <v>190748-001</v>
          </cell>
          <cell r="B29" t="str">
            <v>32MB Mem Upgrade Kit ALL</v>
          </cell>
          <cell r="C29">
            <v>128.76159999999999</v>
          </cell>
          <cell r="D29">
            <v>128.76159999999999</v>
          </cell>
          <cell r="E29">
            <v>131.91489999999999</v>
          </cell>
          <cell r="F29">
            <v>131.91489999999999</v>
          </cell>
          <cell r="G29">
            <v>131.91489999999999</v>
          </cell>
          <cell r="H29">
            <v>131.20379999999997</v>
          </cell>
          <cell r="I29">
            <v>131.20379999999997</v>
          </cell>
          <cell r="J29">
            <v>131.20379999999997</v>
          </cell>
          <cell r="K29">
            <v>130.77540000000002</v>
          </cell>
          <cell r="L29">
            <v>130.77540000000002</v>
          </cell>
          <cell r="M29">
            <v>130.77540000000002</v>
          </cell>
          <cell r="N29">
            <v>130.95179999999999</v>
          </cell>
          <cell r="O29">
            <v>130.95179999999999</v>
          </cell>
          <cell r="P29">
            <v>130.95179999999999</v>
          </cell>
          <cell r="Q29">
            <v>130.95179999999999</v>
          </cell>
          <cell r="S29" t="str">
            <v>124</v>
          </cell>
          <cell r="T29" t="str">
            <v>124</v>
          </cell>
          <cell r="U29" t="str">
            <v>127</v>
          </cell>
          <cell r="V29" t="str">
            <v>127</v>
          </cell>
          <cell r="W29" t="str">
            <v>127</v>
          </cell>
          <cell r="X29" t="str">
            <v>126</v>
          </cell>
          <cell r="Y29" t="str">
            <v>126</v>
          </cell>
          <cell r="Z29" t="str">
            <v>126</v>
          </cell>
          <cell r="AA29" t="str">
            <v>126</v>
          </cell>
          <cell r="AB29" t="str">
            <v>126</v>
          </cell>
          <cell r="AC29" t="str">
            <v>126</v>
          </cell>
          <cell r="AD29" t="str">
            <v>126</v>
          </cell>
          <cell r="AE29" t="str">
            <v>126</v>
          </cell>
          <cell r="AF29" t="str">
            <v>126</v>
          </cell>
          <cell r="AG29" t="str">
            <v>126</v>
          </cell>
          <cell r="AH29" t="str">
            <v>126</v>
          </cell>
          <cell r="AI29" t="str">
            <v>126</v>
          </cell>
          <cell r="AJ29" t="str">
            <v>126</v>
          </cell>
        </row>
        <row r="30">
          <cell r="A30" t="str">
            <v>219282-001</v>
          </cell>
          <cell r="B30" t="str">
            <v>64MB FP (4X16) ALL</v>
          </cell>
          <cell r="C30">
            <v>290.75200000000001</v>
          </cell>
          <cell r="D30">
            <v>290.75200000000001</v>
          </cell>
          <cell r="E30">
            <v>293.95209999999997</v>
          </cell>
          <cell r="F30">
            <v>293.95209999999997</v>
          </cell>
          <cell r="G30">
            <v>293.95209999999997</v>
          </cell>
          <cell r="H30">
            <v>293.64659999999998</v>
          </cell>
          <cell r="I30">
            <v>293.64659999999998</v>
          </cell>
          <cell r="J30">
            <v>293.64659999999998</v>
          </cell>
          <cell r="K30">
            <v>292.68780000000004</v>
          </cell>
          <cell r="L30">
            <v>292.68780000000004</v>
          </cell>
          <cell r="M30">
            <v>292.68780000000004</v>
          </cell>
          <cell r="N30">
            <v>293.08259999999996</v>
          </cell>
          <cell r="O30">
            <v>293.08259999999996</v>
          </cell>
          <cell r="P30">
            <v>293.08259999999996</v>
          </cell>
          <cell r="Q30">
            <v>293.08259999999996</v>
          </cell>
          <cell r="S30" t="str">
            <v>280</v>
          </cell>
          <cell r="T30" t="str">
            <v>280</v>
          </cell>
          <cell r="U30" t="str">
            <v>283</v>
          </cell>
          <cell r="V30" t="str">
            <v>283</v>
          </cell>
          <cell r="W30" t="str">
            <v>283</v>
          </cell>
          <cell r="X30" t="str">
            <v>282</v>
          </cell>
          <cell r="Y30" t="str">
            <v>282</v>
          </cell>
          <cell r="Z30" t="str">
            <v>282</v>
          </cell>
          <cell r="AA30" t="str">
            <v>282</v>
          </cell>
          <cell r="AB30" t="str">
            <v>282</v>
          </cell>
          <cell r="AC30" t="str">
            <v>282</v>
          </cell>
          <cell r="AD30" t="str">
            <v>282</v>
          </cell>
          <cell r="AE30" t="str">
            <v>282</v>
          </cell>
          <cell r="AF30" t="str">
            <v>282</v>
          </cell>
          <cell r="AG30" t="str">
            <v>282</v>
          </cell>
          <cell r="AH30" t="str">
            <v>282</v>
          </cell>
          <cell r="AI30" t="str">
            <v>282</v>
          </cell>
          <cell r="AJ30" t="str">
            <v>282</v>
          </cell>
        </row>
        <row r="31">
          <cell r="A31" t="str">
            <v>219283-001</v>
          </cell>
          <cell r="B31" t="str">
            <v>128M FP (4x64) ALL</v>
          </cell>
          <cell r="C31">
            <v>543.08320000000003</v>
          </cell>
          <cell r="D31">
            <v>543.08320000000003</v>
          </cell>
          <cell r="E31">
            <v>546.35619999999994</v>
          </cell>
          <cell r="F31">
            <v>546.35619999999994</v>
          </cell>
          <cell r="G31">
            <v>546.35619999999994</v>
          </cell>
          <cell r="H31">
            <v>546.68249999999989</v>
          </cell>
          <cell r="I31">
            <v>546.68249999999989</v>
          </cell>
          <cell r="J31">
            <v>546.68249999999989</v>
          </cell>
          <cell r="K31">
            <v>544.89750000000004</v>
          </cell>
          <cell r="L31">
            <v>544.89750000000004</v>
          </cell>
          <cell r="M31">
            <v>544.89750000000004</v>
          </cell>
          <cell r="N31">
            <v>545.63249999999994</v>
          </cell>
          <cell r="O31">
            <v>545.63249999999994</v>
          </cell>
          <cell r="P31">
            <v>545.63249999999994</v>
          </cell>
          <cell r="Q31">
            <v>545.63249999999994</v>
          </cell>
          <cell r="S31" t="str">
            <v>523</v>
          </cell>
          <cell r="T31" t="str">
            <v>523</v>
          </cell>
          <cell r="U31" t="str">
            <v>526</v>
          </cell>
          <cell r="V31" t="str">
            <v>526</v>
          </cell>
          <cell r="W31" t="str">
            <v>526</v>
          </cell>
          <cell r="X31" t="str">
            <v>525</v>
          </cell>
          <cell r="Y31" t="str">
            <v>525</v>
          </cell>
          <cell r="Z31" t="str">
            <v>525</v>
          </cell>
          <cell r="AA31" t="str">
            <v>525</v>
          </cell>
          <cell r="AB31" t="str">
            <v>525</v>
          </cell>
          <cell r="AC31" t="str">
            <v>525</v>
          </cell>
          <cell r="AD31" t="str">
            <v>525</v>
          </cell>
          <cell r="AE31" t="str">
            <v>525</v>
          </cell>
          <cell r="AF31" t="str">
            <v>525</v>
          </cell>
          <cell r="AG31" t="str">
            <v>525</v>
          </cell>
          <cell r="AH31" t="str">
            <v>525</v>
          </cell>
          <cell r="AI31" t="str">
            <v>525</v>
          </cell>
          <cell r="AJ31" t="str">
            <v>525</v>
          </cell>
        </row>
        <row r="32">
          <cell r="A32" t="str">
            <v>219284-001</v>
          </cell>
          <cell r="B32" t="str">
            <v>256M FP (4X64) ALL</v>
          </cell>
          <cell r="C32">
            <v>1124.5871999999999</v>
          </cell>
          <cell r="D32">
            <v>1099.6656</v>
          </cell>
          <cell r="E32">
            <v>1094.7898</v>
          </cell>
          <cell r="F32">
            <v>1094.7898</v>
          </cell>
          <cell r="G32">
            <v>1094.7898</v>
          </cell>
          <cell r="H32">
            <v>1096.4888999999998</v>
          </cell>
          <cell r="I32">
            <v>1096.4888999999998</v>
          </cell>
          <cell r="J32">
            <v>1096.4888999999998</v>
          </cell>
          <cell r="K32">
            <v>1092.9087</v>
          </cell>
          <cell r="L32">
            <v>1092.9087</v>
          </cell>
          <cell r="M32">
            <v>1092.9087</v>
          </cell>
          <cell r="N32">
            <v>1094.3828999999998</v>
          </cell>
          <cell r="O32">
            <v>1094.3828999999998</v>
          </cell>
          <cell r="P32">
            <v>1094.3828999999998</v>
          </cell>
          <cell r="Q32">
            <v>1094.3828999999998</v>
          </cell>
          <cell r="S32" t="str">
            <v>1083</v>
          </cell>
          <cell r="T32" t="str">
            <v>1059</v>
          </cell>
          <cell r="U32" t="str">
            <v>1054</v>
          </cell>
          <cell r="V32" t="str">
            <v>1054</v>
          </cell>
          <cell r="W32" t="str">
            <v>1054</v>
          </cell>
          <cell r="X32" t="str">
            <v>1053</v>
          </cell>
          <cell r="Y32" t="str">
            <v>1053</v>
          </cell>
          <cell r="Z32" t="str">
            <v>1053</v>
          </cell>
          <cell r="AA32" t="str">
            <v>1053</v>
          </cell>
          <cell r="AB32" t="str">
            <v>1053</v>
          </cell>
          <cell r="AC32" t="str">
            <v>1053</v>
          </cell>
          <cell r="AD32" t="str">
            <v>1053</v>
          </cell>
          <cell r="AE32" t="str">
            <v>1053</v>
          </cell>
          <cell r="AF32" t="str">
            <v>1053</v>
          </cell>
          <cell r="AG32" t="str">
            <v>1053</v>
          </cell>
          <cell r="AH32" t="str">
            <v>1053</v>
          </cell>
          <cell r="AI32" t="str">
            <v>1053</v>
          </cell>
          <cell r="AJ32" t="str">
            <v>1053</v>
          </cell>
        </row>
        <row r="33">
          <cell r="A33" t="str">
            <v>219285-001</v>
          </cell>
          <cell r="B33" t="str">
            <v>512M FP (4X128) ALL</v>
          </cell>
          <cell r="C33">
            <v>2148.4495999999999</v>
          </cell>
          <cell r="D33">
            <v>2100.6831999999999</v>
          </cell>
          <cell r="E33">
            <v>2088.8256999999999</v>
          </cell>
          <cell r="F33">
            <v>2088.8256999999999</v>
          </cell>
          <cell r="G33">
            <v>2088.8256999999999</v>
          </cell>
          <cell r="H33">
            <v>2093.0129999999999</v>
          </cell>
          <cell r="I33">
            <v>2093.0129999999999</v>
          </cell>
          <cell r="J33">
            <v>2093.0129999999999</v>
          </cell>
          <cell r="K33">
            <v>2086.1790000000001</v>
          </cell>
          <cell r="L33">
            <v>2086.1790000000001</v>
          </cell>
          <cell r="M33">
            <v>2086.1790000000001</v>
          </cell>
          <cell r="N33">
            <v>2088.9929999999999</v>
          </cell>
          <cell r="O33">
            <v>2088.9929999999999</v>
          </cell>
          <cell r="P33">
            <v>2088.9929999999999</v>
          </cell>
          <cell r="Q33">
            <v>2088.9929999999999</v>
          </cell>
          <cell r="S33" t="str">
            <v>2069</v>
          </cell>
          <cell r="T33" t="str">
            <v>2023</v>
          </cell>
          <cell r="U33" t="str">
            <v>2011</v>
          </cell>
          <cell r="V33" t="str">
            <v>2011</v>
          </cell>
          <cell r="W33" t="str">
            <v>2011</v>
          </cell>
          <cell r="X33" t="str">
            <v>2010</v>
          </cell>
          <cell r="Y33" t="str">
            <v>2010</v>
          </cell>
          <cell r="Z33" t="str">
            <v>2010</v>
          </cell>
          <cell r="AA33" t="str">
            <v>2010</v>
          </cell>
          <cell r="AB33" t="str">
            <v>2010</v>
          </cell>
          <cell r="AC33" t="str">
            <v>2010</v>
          </cell>
          <cell r="AD33" t="str">
            <v>2010</v>
          </cell>
          <cell r="AE33" t="str">
            <v>2010</v>
          </cell>
          <cell r="AF33" t="str">
            <v>2010</v>
          </cell>
          <cell r="AG33" t="str">
            <v>2010</v>
          </cell>
          <cell r="AH33" t="str">
            <v>2010</v>
          </cell>
          <cell r="AI33" t="str">
            <v>2010</v>
          </cell>
          <cell r="AJ33" t="str">
            <v>2010</v>
          </cell>
        </row>
        <row r="34">
          <cell r="A34" t="str">
            <v>219481-B21</v>
          </cell>
          <cell r="B34" t="str">
            <v>FP/EDO PCA W/BRKT BDS ALL</v>
          </cell>
          <cell r="C34">
            <v>194.1808</v>
          </cell>
          <cell r="D34">
            <v>192.10399999999998</v>
          </cell>
          <cell r="E34">
            <v>192.15949999999998</v>
          </cell>
          <cell r="F34">
            <v>192.15949999999998</v>
          </cell>
          <cell r="G34">
            <v>192.15949999999998</v>
          </cell>
          <cell r="H34">
            <v>192.64049999999997</v>
          </cell>
          <cell r="I34">
            <v>192.64049999999997</v>
          </cell>
          <cell r="J34">
            <v>192.64049999999997</v>
          </cell>
          <cell r="K34">
            <v>192.01150000000001</v>
          </cell>
          <cell r="L34">
            <v>192.01150000000001</v>
          </cell>
          <cell r="M34">
            <v>192.01150000000001</v>
          </cell>
          <cell r="N34">
            <v>192.27049999999997</v>
          </cell>
          <cell r="O34">
            <v>192.27049999999997</v>
          </cell>
          <cell r="P34">
            <v>192.27049999999997</v>
          </cell>
          <cell r="Q34">
            <v>192.27049999999997</v>
          </cell>
          <cell r="S34" t="str">
            <v>187</v>
          </cell>
          <cell r="T34" t="str">
            <v>185</v>
          </cell>
          <cell r="U34" t="str">
            <v>185</v>
          </cell>
          <cell r="V34" t="str">
            <v>185</v>
          </cell>
          <cell r="W34" t="str">
            <v>185</v>
          </cell>
          <cell r="X34" t="str">
            <v>185</v>
          </cell>
          <cell r="Y34" t="str">
            <v>185</v>
          </cell>
          <cell r="Z34" t="str">
            <v>185</v>
          </cell>
          <cell r="AA34" t="str">
            <v>185</v>
          </cell>
          <cell r="AB34" t="str">
            <v>185</v>
          </cell>
          <cell r="AC34" t="str">
            <v>185</v>
          </cell>
          <cell r="AD34" t="str">
            <v>185</v>
          </cell>
          <cell r="AE34" t="str">
            <v>185</v>
          </cell>
          <cell r="AF34" t="str">
            <v>185</v>
          </cell>
          <cell r="AG34" t="str">
            <v>185</v>
          </cell>
          <cell r="AH34" t="str">
            <v>185</v>
          </cell>
          <cell r="AI34" t="str">
            <v>185</v>
          </cell>
          <cell r="AJ34" t="str">
            <v>185</v>
          </cell>
        </row>
        <row r="35">
          <cell r="A35" t="str">
            <v>241770-291</v>
          </cell>
          <cell r="B35" t="str">
            <v>64MB buf EDO (4X16) JPN2</v>
          </cell>
          <cell r="C35">
            <v>298.02080000000001</v>
          </cell>
          <cell r="D35">
            <v>291.79039999999998</v>
          </cell>
          <cell r="E35">
            <v>288.7586</v>
          </cell>
          <cell r="F35">
            <v>286.68119999999999</v>
          </cell>
          <cell r="G35">
            <v>286.68119999999999</v>
          </cell>
          <cell r="H35">
            <v>279.0684</v>
          </cell>
          <cell r="I35">
            <v>275.94449999999995</v>
          </cell>
          <cell r="J35">
            <v>275.94449999999995</v>
          </cell>
          <cell r="K35">
            <v>267.77820000000003</v>
          </cell>
          <cell r="L35">
            <v>264.66450000000003</v>
          </cell>
          <cell r="M35">
            <v>264.66450000000003</v>
          </cell>
          <cell r="N35">
            <v>265.02149999999995</v>
          </cell>
          <cell r="O35">
            <v>265.02149999999995</v>
          </cell>
          <cell r="P35">
            <v>265.02149999999995</v>
          </cell>
          <cell r="Q35">
            <v>265.02149999999995</v>
          </cell>
          <cell r="S35" t="str">
            <v>287</v>
          </cell>
          <cell r="T35" t="str">
            <v>281</v>
          </cell>
          <cell r="U35" t="str">
            <v>278</v>
          </cell>
          <cell r="V35" t="str">
            <v>276</v>
          </cell>
          <cell r="W35" t="str">
            <v>276</v>
          </cell>
          <cell r="X35" t="str">
            <v>268</v>
          </cell>
          <cell r="Y35" t="str">
            <v>265</v>
          </cell>
          <cell r="Z35" t="str">
            <v>265</v>
          </cell>
          <cell r="AA35" t="str">
            <v>258</v>
          </cell>
          <cell r="AB35" t="str">
            <v>255</v>
          </cell>
          <cell r="AC35" t="str">
            <v>255</v>
          </cell>
          <cell r="AD35" t="str">
            <v>255</v>
          </cell>
          <cell r="AE35" t="str">
            <v>255</v>
          </cell>
          <cell r="AF35" t="str">
            <v>255</v>
          </cell>
          <cell r="AG35" t="str">
            <v>255</v>
          </cell>
          <cell r="AH35" t="str">
            <v>255</v>
          </cell>
          <cell r="AI35" t="str">
            <v>255</v>
          </cell>
          <cell r="AJ35" t="str">
            <v>255</v>
          </cell>
        </row>
        <row r="36">
          <cell r="A36" t="str">
            <v>241770-B21</v>
          </cell>
          <cell r="B36" t="str">
            <v>64MB buf EDO (4X16) ALL</v>
          </cell>
          <cell r="C36">
            <v>290.75200000000001</v>
          </cell>
          <cell r="D36">
            <v>290.75200000000001</v>
          </cell>
          <cell r="E36">
            <v>289.79730000000001</v>
          </cell>
          <cell r="F36">
            <v>284.60379999999998</v>
          </cell>
          <cell r="G36">
            <v>284.60379999999998</v>
          </cell>
          <cell r="H36">
            <v>279.0684</v>
          </cell>
          <cell r="I36">
            <v>273.86189999999999</v>
          </cell>
          <cell r="J36">
            <v>273.86189999999999</v>
          </cell>
          <cell r="K36">
            <v>266.74029999999999</v>
          </cell>
          <cell r="L36">
            <v>261.55080000000004</v>
          </cell>
          <cell r="M36">
            <v>261.55080000000004</v>
          </cell>
          <cell r="N36">
            <v>261.90359999999998</v>
          </cell>
          <cell r="O36">
            <v>261.90359999999998</v>
          </cell>
          <cell r="P36">
            <v>261.90359999999998</v>
          </cell>
          <cell r="Q36">
            <v>261.90359999999998</v>
          </cell>
          <cell r="S36" t="str">
            <v>280</v>
          </cell>
          <cell r="T36" t="str">
            <v>280</v>
          </cell>
          <cell r="U36" t="str">
            <v>279</v>
          </cell>
          <cell r="V36" t="str">
            <v>274</v>
          </cell>
          <cell r="W36" t="str">
            <v>274</v>
          </cell>
          <cell r="X36" t="str">
            <v>268</v>
          </cell>
          <cell r="Y36" t="str">
            <v>263</v>
          </cell>
          <cell r="Z36" t="str">
            <v>263</v>
          </cell>
          <cell r="AA36" t="str">
            <v>257</v>
          </cell>
          <cell r="AB36" t="str">
            <v>252</v>
          </cell>
          <cell r="AC36" t="str">
            <v>252</v>
          </cell>
          <cell r="AD36" t="str">
            <v>252</v>
          </cell>
          <cell r="AE36" t="str">
            <v>252</v>
          </cell>
          <cell r="AF36" t="str">
            <v>252</v>
          </cell>
          <cell r="AG36" t="str">
            <v>252</v>
          </cell>
          <cell r="AH36" t="str">
            <v>252</v>
          </cell>
          <cell r="AI36" t="str">
            <v>252</v>
          </cell>
          <cell r="AJ36" t="str">
            <v>252</v>
          </cell>
        </row>
        <row r="37">
          <cell r="A37" t="str">
            <v>241771-291</v>
          </cell>
          <cell r="B37" t="str">
            <v>128M buf EDO (4X32) JPN2</v>
          </cell>
          <cell r="C37">
            <v>554.50559999999996</v>
          </cell>
          <cell r="D37">
            <v>541.00639999999999</v>
          </cell>
          <cell r="E37">
            <v>532.85309999999993</v>
          </cell>
          <cell r="F37">
            <v>528.69830000000002</v>
          </cell>
          <cell r="G37">
            <v>528.69830000000002</v>
          </cell>
          <cell r="H37">
            <v>514.40219999999999</v>
          </cell>
          <cell r="I37">
            <v>509.19569999999993</v>
          </cell>
          <cell r="J37">
            <v>509.19569999999993</v>
          </cell>
          <cell r="K37">
            <v>491.96460000000002</v>
          </cell>
          <cell r="L37">
            <v>487.81300000000005</v>
          </cell>
          <cell r="M37">
            <v>487.81300000000005</v>
          </cell>
          <cell r="N37">
            <v>488.47099999999995</v>
          </cell>
          <cell r="O37">
            <v>488.47099999999995</v>
          </cell>
          <cell r="P37">
            <v>488.47099999999995</v>
          </cell>
          <cell r="Q37">
            <v>488.47099999999995</v>
          </cell>
          <cell r="S37" t="str">
            <v>534</v>
          </cell>
          <cell r="T37" t="str">
            <v>521</v>
          </cell>
          <cell r="U37" t="str">
            <v>513</v>
          </cell>
          <cell r="V37" t="str">
            <v>509</v>
          </cell>
          <cell r="W37" t="str">
            <v>509</v>
          </cell>
          <cell r="X37" t="str">
            <v>494</v>
          </cell>
          <cell r="Y37" t="str">
            <v>489</v>
          </cell>
          <cell r="Z37" t="str">
            <v>489</v>
          </cell>
          <cell r="AA37" t="str">
            <v>474</v>
          </cell>
          <cell r="AB37" t="str">
            <v>470</v>
          </cell>
          <cell r="AC37" t="str">
            <v>470</v>
          </cell>
          <cell r="AD37" t="str">
            <v>470</v>
          </cell>
          <cell r="AE37" t="str">
            <v>470</v>
          </cell>
          <cell r="AF37" t="str">
            <v>470</v>
          </cell>
          <cell r="AG37" t="str">
            <v>470</v>
          </cell>
          <cell r="AH37" t="str">
            <v>470</v>
          </cell>
          <cell r="AI37" t="str">
            <v>470</v>
          </cell>
          <cell r="AJ37" t="str">
            <v>470</v>
          </cell>
        </row>
        <row r="38">
          <cell r="A38" t="str">
            <v>241771-B21</v>
          </cell>
          <cell r="B38" t="str">
            <v>128M buf EDO (4X32) ALL</v>
          </cell>
          <cell r="C38">
            <v>539.96799999999996</v>
          </cell>
          <cell r="D38">
            <v>539.96799999999996</v>
          </cell>
          <cell r="E38">
            <v>534.93049999999994</v>
          </cell>
          <cell r="F38">
            <v>526.62090000000001</v>
          </cell>
          <cell r="G38">
            <v>526.62090000000001</v>
          </cell>
          <cell r="H38">
            <v>516.48479999999995</v>
          </cell>
          <cell r="I38">
            <v>506.07179999999994</v>
          </cell>
          <cell r="J38">
            <v>506.07179999999994</v>
          </cell>
          <cell r="K38">
            <v>494.04040000000003</v>
          </cell>
          <cell r="L38">
            <v>484.69929999999999</v>
          </cell>
          <cell r="M38">
            <v>484.69929999999999</v>
          </cell>
          <cell r="N38">
            <v>485.35309999999993</v>
          </cell>
          <cell r="O38">
            <v>485.35309999999993</v>
          </cell>
          <cell r="P38">
            <v>485.35309999999993</v>
          </cell>
          <cell r="Q38">
            <v>485.35309999999993</v>
          </cell>
          <cell r="S38" t="str">
            <v>520</v>
          </cell>
          <cell r="T38" t="str">
            <v>520</v>
          </cell>
          <cell r="U38" t="str">
            <v>515</v>
          </cell>
          <cell r="V38" t="str">
            <v>507</v>
          </cell>
          <cell r="W38" t="str">
            <v>507</v>
          </cell>
          <cell r="X38" t="str">
            <v>496</v>
          </cell>
          <cell r="Y38" t="str">
            <v>486</v>
          </cell>
          <cell r="Z38" t="str">
            <v>486</v>
          </cell>
          <cell r="AA38" t="str">
            <v>476</v>
          </cell>
          <cell r="AB38" t="str">
            <v>467</v>
          </cell>
          <cell r="AC38" t="str">
            <v>467</v>
          </cell>
          <cell r="AD38" t="str">
            <v>467</v>
          </cell>
          <cell r="AE38" t="str">
            <v>467</v>
          </cell>
          <cell r="AF38" t="str">
            <v>467</v>
          </cell>
          <cell r="AG38" t="str">
            <v>467</v>
          </cell>
          <cell r="AH38" t="str">
            <v>467</v>
          </cell>
          <cell r="AI38" t="str">
            <v>467</v>
          </cell>
          <cell r="AJ38" t="str">
            <v>467</v>
          </cell>
        </row>
        <row r="39">
          <cell r="A39" t="str">
            <v>241772-291</v>
          </cell>
          <cell r="B39" t="str">
            <v>256M buf EDO (4X64) JPN2</v>
          </cell>
          <cell r="C39">
            <v>1042.5536</v>
          </cell>
          <cell r="D39">
            <v>1017.6319999999999</v>
          </cell>
          <cell r="E39">
            <v>998.19069999999999</v>
          </cell>
          <cell r="F39">
            <v>990.91980000000001</v>
          </cell>
          <cell r="G39">
            <v>990.91980000000001</v>
          </cell>
          <cell r="H39">
            <v>963.20249999999987</v>
          </cell>
          <cell r="I39">
            <v>953.83079999999995</v>
          </cell>
          <cell r="J39">
            <v>953.83079999999995</v>
          </cell>
          <cell r="K39">
            <v>921.65520000000004</v>
          </cell>
          <cell r="L39">
            <v>912.31410000000005</v>
          </cell>
          <cell r="M39">
            <v>912.31410000000005</v>
          </cell>
          <cell r="N39">
            <v>913.54469999999992</v>
          </cell>
          <cell r="O39">
            <v>913.54469999999992</v>
          </cell>
          <cell r="P39">
            <v>913.54469999999992</v>
          </cell>
          <cell r="Q39">
            <v>913.54469999999992</v>
          </cell>
          <cell r="S39" t="str">
            <v>1004</v>
          </cell>
          <cell r="T39" t="str">
            <v>980</v>
          </cell>
          <cell r="U39" t="str">
            <v>961</v>
          </cell>
          <cell r="V39" t="str">
            <v>954</v>
          </cell>
          <cell r="W39" t="str">
            <v>954</v>
          </cell>
          <cell r="X39" t="str">
            <v>925</v>
          </cell>
          <cell r="Y39" t="str">
            <v>916</v>
          </cell>
          <cell r="Z39" t="str">
            <v>916</v>
          </cell>
          <cell r="AA39" t="str">
            <v>888</v>
          </cell>
          <cell r="AB39" t="str">
            <v>879</v>
          </cell>
          <cell r="AC39" t="str">
            <v>879</v>
          </cell>
          <cell r="AD39" t="str">
            <v>879</v>
          </cell>
          <cell r="AE39" t="str">
            <v>879</v>
          </cell>
          <cell r="AF39" t="str">
            <v>879</v>
          </cell>
          <cell r="AG39" t="str">
            <v>879</v>
          </cell>
          <cell r="AH39" t="str">
            <v>879</v>
          </cell>
          <cell r="AI39" t="str">
            <v>879</v>
          </cell>
          <cell r="AJ39" t="str">
            <v>879</v>
          </cell>
        </row>
        <row r="40">
          <cell r="A40" t="str">
            <v>241772-B21</v>
          </cell>
          <cell r="B40" t="str">
            <v>256M buf EDO (4X64) ALL</v>
          </cell>
          <cell r="C40">
            <v>1016.5936</v>
          </cell>
          <cell r="D40">
            <v>1015.5552</v>
          </cell>
          <cell r="E40">
            <v>1004.4228999999999</v>
          </cell>
          <cell r="F40">
            <v>988.8424</v>
          </cell>
          <cell r="G40">
            <v>988.8424</v>
          </cell>
          <cell r="H40">
            <v>970.49159999999995</v>
          </cell>
          <cell r="I40">
            <v>950.70689999999991</v>
          </cell>
          <cell r="J40">
            <v>950.70689999999991</v>
          </cell>
          <cell r="K40">
            <v>928.92050000000006</v>
          </cell>
          <cell r="L40">
            <v>909.20040000000006</v>
          </cell>
          <cell r="M40">
            <v>909.20040000000006</v>
          </cell>
          <cell r="N40">
            <v>892.75869999999986</v>
          </cell>
          <cell r="O40">
            <v>875.09059999999988</v>
          </cell>
          <cell r="P40">
            <v>875.09059999999988</v>
          </cell>
          <cell r="Q40">
            <v>875.09059999999988</v>
          </cell>
          <cell r="S40" t="str">
            <v>979</v>
          </cell>
          <cell r="T40" t="str">
            <v>978</v>
          </cell>
          <cell r="U40" t="str">
            <v>967</v>
          </cell>
          <cell r="V40" t="str">
            <v>952</v>
          </cell>
          <cell r="W40" t="str">
            <v>952</v>
          </cell>
          <cell r="X40" t="str">
            <v>932</v>
          </cell>
          <cell r="Y40" t="str">
            <v>913</v>
          </cell>
          <cell r="Z40" t="str">
            <v>913</v>
          </cell>
          <cell r="AA40" t="str">
            <v>895</v>
          </cell>
          <cell r="AB40" t="str">
            <v>876</v>
          </cell>
          <cell r="AC40" t="str">
            <v>876</v>
          </cell>
          <cell r="AD40" t="str">
            <v>859</v>
          </cell>
          <cell r="AE40" t="str">
            <v>842</v>
          </cell>
          <cell r="AF40" t="str">
            <v>842</v>
          </cell>
          <cell r="AG40" t="str">
            <v>842</v>
          </cell>
          <cell r="AH40" t="str">
            <v>842</v>
          </cell>
          <cell r="AI40" t="str">
            <v>842</v>
          </cell>
          <cell r="AJ40" t="str">
            <v>842</v>
          </cell>
        </row>
        <row r="41">
          <cell r="A41" t="str">
            <v>241773-291</v>
          </cell>
          <cell r="B41" t="str">
            <v>512M buf EDO (4X128) JPN2</v>
          </cell>
          <cell r="C41">
            <v>2160.9103999999998</v>
          </cell>
          <cell r="D41">
            <v>2052.9168</v>
          </cell>
          <cell r="E41">
            <v>1781.3705</v>
          </cell>
          <cell r="F41">
            <v>1695.1584</v>
          </cell>
          <cell r="G41">
            <v>1695.1584</v>
          </cell>
          <cell r="H41">
            <v>1597.3541999999998</v>
          </cell>
          <cell r="I41">
            <v>1564.0325999999998</v>
          </cell>
          <cell r="J41">
            <v>1564.0325999999998</v>
          </cell>
          <cell r="K41">
            <v>1488.3486</v>
          </cell>
          <cell r="L41">
            <v>1465.5148000000002</v>
          </cell>
          <cell r="M41">
            <v>1465.5148000000002</v>
          </cell>
          <cell r="N41">
            <v>1467.4915999999998</v>
          </cell>
          <cell r="O41">
            <v>1467.4915999999998</v>
          </cell>
          <cell r="P41">
            <v>1467.4915999999998</v>
          </cell>
          <cell r="Q41">
            <v>1467.4915999999998</v>
          </cell>
          <cell r="S41" t="str">
            <v>2081</v>
          </cell>
          <cell r="T41" t="str">
            <v>1977</v>
          </cell>
          <cell r="U41" t="str">
            <v>1715</v>
          </cell>
          <cell r="V41" t="str">
            <v>1632</v>
          </cell>
          <cell r="W41" t="str">
            <v>1632</v>
          </cell>
          <cell r="X41" t="str">
            <v>1534</v>
          </cell>
          <cell r="Y41" t="str">
            <v>1502</v>
          </cell>
          <cell r="Z41" t="str">
            <v>1502</v>
          </cell>
          <cell r="AA41" t="str">
            <v>1434</v>
          </cell>
          <cell r="AB41" t="str">
            <v>1412</v>
          </cell>
          <cell r="AC41" t="str">
            <v>1412</v>
          </cell>
          <cell r="AD41" t="str">
            <v>1412</v>
          </cell>
          <cell r="AE41" t="str">
            <v>1412</v>
          </cell>
          <cell r="AF41" t="str">
            <v>1412</v>
          </cell>
          <cell r="AG41" t="str">
            <v>1412</v>
          </cell>
          <cell r="AH41" t="str">
            <v>1412</v>
          </cell>
          <cell r="AI41" t="str">
            <v>1412</v>
          </cell>
          <cell r="AJ41" t="str">
            <v>1412</v>
          </cell>
        </row>
        <row r="42">
          <cell r="A42" t="str">
            <v>241773-B21</v>
          </cell>
          <cell r="B42" t="str">
            <v>512M buf EDO (4X128) ALL</v>
          </cell>
          <cell r="C42">
            <v>2097.5679999999998</v>
          </cell>
          <cell r="D42">
            <v>2066.4160000000002</v>
          </cell>
          <cell r="E42">
            <v>1865.5051999999998</v>
          </cell>
          <cell r="F42">
            <v>1693.0809999999999</v>
          </cell>
          <cell r="G42">
            <v>1693.0809999999999</v>
          </cell>
          <cell r="H42">
            <v>1628.5931999999998</v>
          </cell>
          <cell r="I42">
            <v>1560.9086999999997</v>
          </cell>
          <cell r="J42">
            <v>1560.9086999999997</v>
          </cell>
          <cell r="K42">
            <v>1509.1066000000001</v>
          </cell>
          <cell r="L42">
            <v>1462.4011</v>
          </cell>
          <cell r="M42">
            <v>1462.4011</v>
          </cell>
          <cell r="N42">
            <v>1464.3736999999999</v>
          </cell>
          <cell r="O42">
            <v>1464.3736999999999</v>
          </cell>
          <cell r="P42">
            <v>1464.3736999999999</v>
          </cell>
          <cell r="Q42">
            <v>1464.3736999999999</v>
          </cell>
          <cell r="S42" t="str">
            <v>2020</v>
          </cell>
          <cell r="T42" t="str">
            <v>1990</v>
          </cell>
          <cell r="U42" t="str">
            <v>1796</v>
          </cell>
          <cell r="V42" t="str">
            <v>1630</v>
          </cell>
          <cell r="W42" t="str">
            <v>1630</v>
          </cell>
          <cell r="X42" t="str">
            <v>1564</v>
          </cell>
          <cell r="Y42" t="str">
            <v>1499</v>
          </cell>
          <cell r="Z42" t="str">
            <v>1499</v>
          </cell>
          <cell r="AA42" t="str">
            <v>1454</v>
          </cell>
          <cell r="AB42" t="str">
            <v>1409</v>
          </cell>
          <cell r="AC42" t="str">
            <v>1409</v>
          </cell>
          <cell r="AD42" t="str">
            <v>1409</v>
          </cell>
          <cell r="AE42" t="str">
            <v>1409</v>
          </cell>
          <cell r="AF42" t="str">
            <v>1409</v>
          </cell>
          <cell r="AG42" t="str">
            <v>1409</v>
          </cell>
          <cell r="AH42" t="str">
            <v>1409</v>
          </cell>
          <cell r="AI42" t="str">
            <v>1409</v>
          </cell>
          <cell r="AJ42" t="str">
            <v>1409</v>
          </cell>
        </row>
        <row r="43">
          <cell r="A43" t="str">
            <v>241774-B21</v>
          </cell>
          <cell r="B43" t="str">
            <v>1G buf EDO (4X256) ALL</v>
          </cell>
          <cell r="C43">
            <v>4143.2160000000003</v>
          </cell>
          <cell r="D43">
            <v>4018.6080000000002</v>
          </cell>
          <cell r="E43">
            <v>4022.8851</v>
          </cell>
          <cell r="F43">
            <v>4022.8851</v>
          </cell>
          <cell r="G43">
            <v>4022.8851</v>
          </cell>
          <cell r="H43">
            <v>4031.9135999999994</v>
          </cell>
          <cell r="I43">
            <v>4031.9135999999994</v>
          </cell>
          <cell r="J43">
            <v>4031.9135999999994</v>
          </cell>
          <cell r="K43">
            <v>4018.7488000000003</v>
          </cell>
          <cell r="L43">
            <v>4018.7488000000003</v>
          </cell>
          <cell r="M43">
            <v>4018.7488000000003</v>
          </cell>
          <cell r="N43">
            <v>4024.1695999999997</v>
          </cell>
          <cell r="O43">
            <v>4024.1695999999997</v>
          </cell>
          <cell r="P43">
            <v>4024.1695999999997</v>
          </cell>
          <cell r="Q43">
            <v>4024.1695999999997</v>
          </cell>
          <cell r="S43" t="str">
            <v>3990</v>
          </cell>
          <cell r="T43" t="str">
            <v>3870</v>
          </cell>
          <cell r="U43" t="str">
            <v>3873</v>
          </cell>
          <cell r="V43" t="str">
            <v>3873</v>
          </cell>
          <cell r="W43" t="str">
            <v>3873</v>
          </cell>
          <cell r="X43" t="str">
            <v>3872</v>
          </cell>
          <cell r="Y43" t="str">
            <v>3872</v>
          </cell>
          <cell r="Z43" t="str">
            <v>3872</v>
          </cell>
          <cell r="AA43" t="str">
            <v>3872</v>
          </cell>
          <cell r="AB43" t="str">
            <v>3872</v>
          </cell>
          <cell r="AC43" t="str">
            <v>3872</v>
          </cell>
          <cell r="AD43" t="str">
            <v>3872</v>
          </cell>
          <cell r="AE43" t="str">
            <v>3872</v>
          </cell>
          <cell r="AF43" t="str">
            <v>3872</v>
          </cell>
          <cell r="AG43" t="str">
            <v>3872</v>
          </cell>
          <cell r="AH43" t="str">
            <v>3872</v>
          </cell>
          <cell r="AI43" t="str">
            <v>3872</v>
          </cell>
          <cell r="AJ43" t="str">
            <v>3872</v>
          </cell>
        </row>
        <row r="44">
          <cell r="A44" t="str">
            <v>271907-001</v>
          </cell>
          <cell r="B44" t="str">
            <v>32MB buff EDO (1X32) ALL</v>
          </cell>
          <cell r="C44">
            <v>138.10720000000001</v>
          </cell>
          <cell r="D44">
            <v>138.10720000000001</v>
          </cell>
          <cell r="E44">
            <v>141.26319999999998</v>
          </cell>
          <cell r="F44">
            <v>141.26319999999998</v>
          </cell>
          <cell r="G44">
            <v>141.26319999999998</v>
          </cell>
          <cell r="H44">
            <v>139.5342</v>
          </cell>
          <cell r="I44">
            <v>139.5342</v>
          </cell>
          <cell r="J44">
            <v>139.5342</v>
          </cell>
          <cell r="K44">
            <v>139.07859999999999</v>
          </cell>
          <cell r="L44">
            <v>139.07859999999999</v>
          </cell>
          <cell r="M44">
            <v>139.07859999999999</v>
          </cell>
          <cell r="N44">
            <v>139.2662</v>
          </cell>
          <cell r="O44">
            <v>139.2662</v>
          </cell>
          <cell r="P44">
            <v>139.2662</v>
          </cell>
          <cell r="Q44">
            <v>139.2662</v>
          </cell>
          <cell r="S44" t="str">
            <v>133</v>
          </cell>
          <cell r="T44" t="str">
            <v>133</v>
          </cell>
          <cell r="U44" t="str">
            <v>136</v>
          </cell>
          <cell r="V44" t="str">
            <v>136</v>
          </cell>
          <cell r="W44" t="str">
            <v>136</v>
          </cell>
          <cell r="X44" t="str">
            <v>134</v>
          </cell>
          <cell r="Y44" t="str">
            <v>134</v>
          </cell>
          <cell r="Z44" t="str">
            <v>134</v>
          </cell>
          <cell r="AA44" t="str">
            <v>134</v>
          </cell>
          <cell r="AB44" t="str">
            <v>134</v>
          </cell>
          <cell r="AC44" t="str">
            <v>134</v>
          </cell>
          <cell r="AD44" t="str">
            <v>134</v>
          </cell>
          <cell r="AE44" t="str">
            <v>134</v>
          </cell>
          <cell r="AF44" t="str">
            <v>134</v>
          </cell>
          <cell r="AG44" t="str">
            <v>134</v>
          </cell>
          <cell r="AH44" t="str">
            <v>134</v>
          </cell>
          <cell r="AI44" t="str">
            <v>134</v>
          </cell>
          <cell r="AJ44" t="str">
            <v>134</v>
          </cell>
        </row>
        <row r="45">
          <cell r="A45" t="str">
            <v>271908-001</v>
          </cell>
          <cell r="B45" t="str">
            <v>64MB buff EDO (1X64) ALL</v>
          </cell>
          <cell r="C45">
            <v>257.52319999999997</v>
          </cell>
          <cell r="D45">
            <v>256.48480000000001</v>
          </cell>
          <cell r="E45">
            <v>259.67500000000001</v>
          </cell>
          <cell r="F45">
            <v>259.67500000000001</v>
          </cell>
          <cell r="G45">
            <v>259.67500000000001</v>
          </cell>
          <cell r="H45">
            <v>259.28369999999995</v>
          </cell>
          <cell r="I45">
            <v>259.28369999999995</v>
          </cell>
          <cell r="J45">
            <v>259.28369999999995</v>
          </cell>
          <cell r="K45">
            <v>258.43709999999999</v>
          </cell>
          <cell r="L45">
            <v>258.43709999999999</v>
          </cell>
          <cell r="M45">
            <v>258.43709999999999</v>
          </cell>
          <cell r="N45">
            <v>258.78569999999996</v>
          </cell>
          <cell r="O45">
            <v>258.78569999999996</v>
          </cell>
          <cell r="P45">
            <v>258.78569999999996</v>
          </cell>
          <cell r="Q45">
            <v>258.78569999999996</v>
          </cell>
          <cell r="S45" t="str">
            <v>248</v>
          </cell>
          <cell r="T45" t="str">
            <v>247</v>
          </cell>
          <cell r="U45" t="str">
            <v>250</v>
          </cell>
          <cell r="V45" t="str">
            <v>250</v>
          </cell>
          <cell r="W45" t="str">
            <v>250</v>
          </cell>
          <cell r="X45" t="str">
            <v>249</v>
          </cell>
          <cell r="Y45" t="str">
            <v>249</v>
          </cell>
          <cell r="Z45" t="str">
            <v>249</v>
          </cell>
          <cell r="AA45" t="str">
            <v>249</v>
          </cell>
          <cell r="AB45" t="str">
            <v>249</v>
          </cell>
          <cell r="AC45" t="str">
            <v>249</v>
          </cell>
          <cell r="AD45" t="str">
            <v>249</v>
          </cell>
          <cell r="AE45" t="str">
            <v>249</v>
          </cell>
          <cell r="AF45" t="str">
            <v>249</v>
          </cell>
          <cell r="AG45" t="str">
            <v>249</v>
          </cell>
          <cell r="AH45" t="str">
            <v>249</v>
          </cell>
          <cell r="AI45" t="str">
            <v>249</v>
          </cell>
          <cell r="AJ45" t="str">
            <v>249</v>
          </cell>
        </row>
        <row r="46">
          <cell r="A46" t="str">
            <v>271909-001</v>
          </cell>
          <cell r="B46" t="str">
            <v>128MB buff EDO(1X128) ALL</v>
          </cell>
          <cell r="C46">
            <v>527.50720000000001</v>
          </cell>
          <cell r="D46">
            <v>516.08479999999997</v>
          </cell>
          <cell r="E46">
            <v>514.15649999999994</v>
          </cell>
          <cell r="F46">
            <v>514.15649999999994</v>
          </cell>
          <cell r="G46">
            <v>514.15649999999994</v>
          </cell>
          <cell r="H46">
            <v>514.40219999999999</v>
          </cell>
          <cell r="I46">
            <v>514.40219999999999</v>
          </cell>
          <cell r="J46">
            <v>514.40219999999999</v>
          </cell>
          <cell r="K46">
            <v>512.72260000000006</v>
          </cell>
          <cell r="L46">
            <v>512.72260000000006</v>
          </cell>
          <cell r="M46">
            <v>512.72260000000006</v>
          </cell>
          <cell r="N46">
            <v>513.41419999999994</v>
          </cell>
          <cell r="O46">
            <v>513.41419999999994</v>
          </cell>
          <cell r="P46">
            <v>513.41419999999994</v>
          </cell>
          <cell r="Q46">
            <v>513.41419999999994</v>
          </cell>
          <cell r="S46" t="str">
            <v>508</v>
          </cell>
          <cell r="T46" t="str">
            <v>497</v>
          </cell>
          <cell r="U46" t="str">
            <v>495</v>
          </cell>
          <cell r="V46" t="str">
            <v>495</v>
          </cell>
          <cell r="W46" t="str">
            <v>495</v>
          </cell>
          <cell r="X46" t="str">
            <v>494</v>
          </cell>
          <cell r="Y46" t="str">
            <v>494</v>
          </cell>
          <cell r="Z46" t="str">
            <v>494</v>
          </cell>
          <cell r="AA46" t="str">
            <v>494</v>
          </cell>
          <cell r="AB46" t="str">
            <v>494</v>
          </cell>
          <cell r="AC46" t="str">
            <v>494</v>
          </cell>
          <cell r="AD46" t="str">
            <v>494</v>
          </cell>
          <cell r="AE46" t="str">
            <v>494</v>
          </cell>
          <cell r="AF46" t="str">
            <v>494</v>
          </cell>
          <cell r="AG46" t="str">
            <v>494</v>
          </cell>
          <cell r="AH46" t="str">
            <v>494</v>
          </cell>
          <cell r="AI46" t="str">
            <v>494</v>
          </cell>
          <cell r="AJ46" t="str">
            <v>494</v>
          </cell>
        </row>
        <row r="47">
          <cell r="A47" t="str">
            <v>271910-001</v>
          </cell>
          <cell r="B47" t="str">
            <v>256MB buff EDO(1X256) ALL</v>
          </cell>
          <cell r="C47">
            <v>1038.4000000000001</v>
          </cell>
          <cell r="D47">
            <v>1015.5552</v>
          </cell>
          <cell r="E47">
            <v>1010.6550999999999</v>
          </cell>
          <cell r="F47">
            <v>1010.6550999999999</v>
          </cell>
          <cell r="G47">
            <v>1010.6550999999999</v>
          </cell>
          <cell r="H47">
            <v>1012.1435999999999</v>
          </cell>
          <cell r="I47">
            <v>1012.1435999999999</v>
          </cell>
          <cell r="J47">
            <v>1012.1435999999999</v>
          </cell>
          <cell r="K47">
            <v>1008.8388</v>
          </cell>
          <cell r="L47">
            <v>1008.8388</v>
          </cell>
          <cell r="M47">
            <v>1008.8388</v>
          </cell>
          <cell r="N47">
            <v>1010.1995999999999</v>
          </cell>
          <cell r="O47">
            <v>1010.1995999999999</v>
          </cell>
          <cell r="P47">
            <v>1010.1995999999999</v>
          </cell>
          <cell r="Q47">
            <v>1010.1995999999999</v>
          </cell>
          <cell r="S47" t="str">
            <v>1000</v>
          </cell>
          <cell r="T47" t="str">
            <v>978</v>
          </cell>
          <cell r="U47" t="str">
            <v>973</v>
          </cell>
          <cell r="V47" t="str">
            <v>973</v>
          </cell>
          <cell r="W47" t="str">
            <v>973</v>
          </cell>
          <cell r="X47" t="str">
            <v>972</v>
          </cell>
          <cell r="Y47" t="str">
            <v>972</v>
          </cell>
          <cell r="Z47" t="str">
            <v>972</v>
          </cell>
          <cell r="AA47" t="str">
            <v>972</v>
          </cell>
          <cell r="AB47" t="str">
            <v>972</v>
          </cell>
          <cell r="AC47" t="str">
            <v>972</v>
          </cell>
          <cell r="AD47" t="str">
            <v>972</v>
          </cell>
          <cell r="AE47" t="str">
            <v>972</v>
          </cell>
          <cell r="AF47" t="str">
            <v>972</v>
          </cell>
          <cell r="AG47" t="str">
            <v>972</v>
          </cell>
          <cell r="AH47" t="str">
            <v>972</v>
          </cell>
          <cell r="AI47" t="str">
            <v>972</v>
          </cell>
          <cell r="AJ47" t="str">
            <v>972</v>
          </cell>
        </row>
        <row r="48">
          <cell r="A48" t="str">
            <v>296050-B21</v>
          </cell>
          <cell r="B48" t="str">
            <v>128MB ECC Upgrade 60ns ALL</v>
          </cell>
          <cell r="C48">
            <v>554.50559999999996</v>
          </cell>
          <cell r="D48">
            <v>542.04480000000001</v>
          </cell>
          <cell r="E48">
            <v>472.60849999999999</v>
          </cell>
          <cell r="F48">
            <v>449.75709999999998</v>
          </cell>
          <cell r="G48">
            <v>449.75709999999998</v>
          </cell>
          <cell r="H48">
            <v>422.76779999999997</v>
          </cell>
          <cell r="I48">
            <v>414.43739999999997</v>
          </cell>
          <cell r="J48">
            <v>414.43739999999997</v>
          </cell>
          <cell r="K48">
            <v>394.40200000000004</v>
          </cell>
          <cell r="L48">
            <v>388.1746</v>
          </cell>
          <cell r="M48">
            <v>388.1746</v>
          </cell>
          <cell r="N48">
            <v>388.69819999999999</v>
          </cell>
          <cell r="O48">
            <v>388.69819999999999</v>
          </cell>
          <cell r="P48">
            <v>388.69819999999999</v>
          </cell>
          <cell r="Q48">
            <v>388.69819999999999</v>
          </cell>
          <cell r="S48" t="str">
            <v>534</v>
          </cell>
          <cell r="T48" t="str">
            <v>522</v>
          </cell>
          <cell r="U48" t="str">
            <v>455</v>
          </cell>
          <cell r="V48" t="str">
            <v>433</v>
          </cell>
          <cell r="W48" t="str">
            <v>433</v>
          </cell>
          <cell r="X48" t="str">
            <v>406</v>
          </cell>
          <cell r="Y48" t="str">
            <v>398</v>
          </cell>
          <cell r="Z48" t="str">
            <v>398</v>
          </cell>
          <cell r="AA48" t="str">
            <v>380</v>
          </cell>
          <cell r="AB48" t="str">
            <v>374</v>
          </cell>
          <cell r="AC48" t="str">
            <v>374</v>
          </cell>
          <cell r="AD48" t="str">
            <v>374</v>
          </cell>
          <cell r="AE48" t="str">
            <v>374</v>
          </cell>
          <cell r="AF48" t="str">
            <v>374</v>
          </cell>
          <cell r="AG48" t="str">
            <v>374</v>
          </cell>
          <cell r="AH48" t="str">
            <v>374</v>
          </cell>
          <cell r="AI48" t="str">
            <v>374</v>
          </cell>
          <cell r="AJ48" t="str">
            <v>374</v>
          </cell>
        </row>
        <row r="49">
          <cell r="A49" t="str">
            <v>306541-B21</v>
          </cell>
          <cell r="B49" t="str">
            <v>512M buff EDO (2x256) ALL</v>
          </cell>
          <cell r="C49">
            <v>2140.1424000000002</v>
          </cell>
          <cell r="D49">
            <v>2032.1487999999999</v>
          </cell>
          <cell r="E49">
            <v>1763.7125999999998</v>
          </cell>
          <cell r="F49">
            <v>1677.5004999999999</v>
          </cell>
          <cell r="G49">
            <v>1677.5004999999999</v>
          </cell>
          <cell r="H49">
            <v>1579.6520999999998</v>
          </cell>
          <cell r="I49">
            <v>1546.3304999999998</v>
          </cell>
          <cell r="J49">
            <v>1546.3304999999998</v>
          </cell>
          <cell r="K49">
            <v>1471.7422000000001</v>
          </cell>
          <cell r="L49">
            <v>1448.9084</v>
          </cell>
          <cell r="M49">
            <v>1448.9084</v>
          </cell>
          <cell r="N49">
            <v>1450.8627999999999</v>
          </cell>
          <cell r="O49">
            <v>1450.8627999999999</v>
          </cell>
          <cell r="P49">
            <v>1450.8627999999999</v>
          </cell>
          <cell r="Q49">
            <v>1450.8627999999999</v>
          </cell>
          <cell r="S49" t="str">
            <v>2061</v>
          </cell>
          <cell r="T49" t="str">
            <v>1957</v>
          </cell>
          <cell r="U49" t="str">
            <v>1698</v>
          </cell>
          <cell r="V49" t="str">
            <v>1615</v>
          </cell>
          <cell r="W49" t="str">
            <v>1615</v>
          </cell>
          <cell r="X49" t="str">
            <v>1517</v>
          </cell>
          <cell r="Y49" t="str">
            <v>1485</v>
          </cell>
          <cell r="Z49" t="str">
            <v>1485</v>
          </cell>
          <cell r="AA49" t="str">
            <v>1418</v>
          </cell>
          <cell r="AB49" t="str">
            <v>1396</v>
          </cell>
          <cell r="AC49" t="str">
            <v>1396</v>
          </cell>
          <cell r="AD49" t="str">
            <v>1396</v>
          </cell>
          <cell r="AE49" t="str">
            <v>1396</v>
          </cell>
          <cell r="AF49" t="str">
            <v>1396</v>
          </cell>
          <cell r="AG49" t="str">
            <v>1396</v>
          </cell>
          <cell r="AH49" t="str">
            <v>1396</v>
          </cell>
          <cell r="AI49" t="str">
            <v>1396</v>
          </cell>
          <cell r="AJ49" t="str">
            <v>1396</v>
          </cell>
        </row>
        <row r="50">
          <cell r="A50" t="str">
            <v>Site:</v>
          </cell>
          <cell r="B50" t="str">
            <v>Houston</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row>
        <row r="51">
          <cell r="A51" t="str">
            <v>Group:</v>
          </cell>
          <cell r="B51" t="str">
            <v>Enterprise Computing Group</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row>
        <row r="52">
          <cell r="A52" t="str">
            <v>Division:</v>
          </cell>
          <cell r="B52" t="str">
            <v>Server Options Division</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row>
        <row r="53">
          <cell r="A53" t="str">
            <v>Type:</v>
          </cell>
          <cell r="B53" t="str">
            <v>Server Options Options</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row>
        <row r="54">
          <cell r="A54" t="str">
            <v>Line:</v>
          </cell>
          <cell r="B54" t="str">
            <v>S-OTHER OPTION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row>
        <row r="55">
          <cell r="A55" t="str">
            <v>163837-001</v>
          </cell>
          <cell r="B55" t="str">
            <v>RPS - TOWER ALL</v>
          </cell>
          <cell r="C55">
            <v>1119.3951999999999</v>
          </cell>
          <cell r="D55">
            <v>1118.3568</v>
          </cell>
          <cell r="E55">
            <v>1118.6798999999999</v>
          </cell>
          <cell r="F55">
            <v>1118.6798999999999</v>
          </cell>
          <cell r="G55">
            <v>1118.6798999999999</v>
          </cell>
          <cell r="H55">
            <v>1121.4801</v>
          </cell>
          <cell r="I55">
            <v>1121.4801</v>
          </cell>
          <cell r="J55">
            <v>1121.4801</v>
          </cell>
          <cell r="K55">
            <v>1117.8183000000001</v>
          </cell>
          <cell r="L55">
            <v>1117.8183000000001</v>
          </cell>
          <cell r="M55">
            <v>1117.8183000000001</v>
          </cell>
          <cell r="N55">
            <v>1119.3260999999998</v>
          </cell>
          <cell r="O55">
            <v>1119.3260999999998</v>
          </cell>
          <cell r="P55">
            <v>1119.3260999999998</v>
          </cell>
          <cell r="Q55">
            <v>1119.3260999999998</v>
          </cell>
          <cell r="S55" t="str">
            <v>1078</v>
          </cell>
          <cell r="T55" t="str">
            <v>1077</v>
          </cell>
          <cell r="U55" t="str">
            <v>1077</v>
          </cell>
          <cell r="V55" t="str">
            <v>1077</v>
          </cell>
          <cell r="W55" t="str">
            <v>1077</v>
          </cell>
          <cell r="X55" t="str">
            <v>1077</v>
          </cell>
          <cell r="Y55" t="str">
            <v>1077</v>
          </cell>
          <cell r="Z55" t="str">
            <v>1077</v>
          </cell>
          <cell r="AA55" t="str">
            <v>1077</v>
          </cell>
          <cell r="AB55" t="str">
            <v>1077</v>
          </cell>
          <cell r="AC55" t="str">
            <v>1077</v>
          </cell>
          <cell r="AD55" t="str">
            <v>1077</v>
          </cell>
          <cell r="AE55" t="str">
            <v>1077</v>
          </cell>
          <cell r="AF55" t="str">
            <v>1077</v>
          </cell>
          <cell r="AG55" t="str">
            <v>1077</v>
          </cell>
          <cell r="AH55" t="str">
            <v>1077</v>
          </cell>
          <cell r="AI55" t="str">
            <v>1077</v>
          </cell>
          <cell r="AJ55" t="str">
            <v>1077</v>
          </cell>
        </row>
        <row r="56">
          <cell r="A56" t="str">
            <v>169467-001</v>
          </cell>
          <cell r="B56" t="str">
            <v>PL6500 Tower Opt Kit ALL</v>
          </cell>
          <cell r="C56">
            <v>130.83840000000001</v>
          </cell>
          <cell r="D56">
            <v>130.83840000000001</v>
          </cell>
          <cell r="E56">
            <v>130.87619999999998</v>
          </cell>
          <cell r="F56">
            <v>130.87619999999998</v>
          </cell>
          <cell r="G56">
            <v>130.87619999999998</v>
          </cell>
          <cell r="H56">
            <v>131.20379999999997</v>
          </cell>
          <cell r="I56">
            <v>131.20379999999997</v>
          </cell>
          <cell r="J56">
            <v>131.20379999999997</v>
          </cell>
          <cell r="K56">
            <v>130.77540000000002</v>
          </cell>
          <cell r="L56">
            <v>130.77540000000002</v>
          </cell>
          <cell r="M56">
            <v>130.77540000000002</v>
          </cell>
          <cell r="N56">
            <v>130.95179999999999</v>
          </cell>
          <cell r="O56">
            <v>130.95179999999999</v>
          </cell>
          <cell r="P56">
            <v>130.95179999999999</v>
          </cell>
          <cell r="Q56">
            <v>130.95179999999999</v>
          </cell>
          <cell r="S56" t="str">
            <v>126</v>
          </cell>
          <cell r="T56" t="str">
            <v>126</v>
          </cell>
          <cell r="U56" t="str">
            <v>126</v>
          </cell>
          <cell r="V56" t="str">
            <v>126</v>
          </cell>
          <cell r="W56" t="str">
            <v>126</v>
          </cell>
          <cell r="X56" t="str">
            <v>126</v>
          </cell>
          <cell r="Y56" t="str">
            <v>126</v>
          </cell>
          <cell r="Z56" t="str">
            <v>126</v>
          </cell>
          <cell r="AA56" t="str">
            <v>126</v>
          </cell>
          <cell r="AB56" t="str">
            <v>126</v>
          </cell>
          <cell r="AC56" t="str">
            <v>126</v>
          </cell>
          <cell r="AD56" t="str">
            <v>126</v>
          </cell>
          <cell r="AE56" t="str">
            <v>126</v>
          </cell>
          <cell r="AF56" t="str">
            <v>126</v>
          </cell>
          <cell r="AG56" t="str">
            <v>126</v>
          </cell>
          <cell r="AH56" t="str">
            <v>126</v>
          </cell>
          <cell r="AI56" t="str">
            <v>126</v>
          </cell>
          <cell r="AJ56" t="str">
            <v>126</v>
          </cell>
        </row>
        <row r="57">
          <cell r="A57" t="str">
            <v>169474-001</v>
          </cell>
          <cell r="B57" t="str">
            <v>HTPGREDP PL607030 RPS US</v>
          </cell>
          <cell r="C57">
            <v>292.8288</v>
          </cell>
          <cell r="D57">
            <v>281.40640000000002</v>
          </cell>
          <cell r="E57">
            <v>282.52639999999997</v>
          </cell>
          <cell r="F57">
            <v>283.56509999999997</v>
          </cell>
          <cell r="G57">
            <v>283.56509999999997</v>
          </cell>
          <cell r="H57">
            <v>292.60529999999994</v>
          </cell>
          <cell r="I57">
            <v>292.60529999999994</v>
          </cell>
          <cell r="J57">
            <v>292.60529999999994</v>
          </cell>
          <cell r="K57">
            <v>291.6499</v>
          </cell>
          <cell r="L57">
            <v>289.57409999999999</v>
          </cell>
          <cell r="M57">
            <v>289.57409999999999</v>
          </cell>
          <cell r="N57">
            <v>289.96469999999999</v>
          </cell>
          <cell r="O57">
            <v>289.96469999999999</v>
          </cell>
          <cell r="P57">
            <v>289.96469999999999</v>
          </cell>
          <cell r="Q57">
            <v>289.96469999999999</v>
          </cell>
          <cell r="S57" t="str">
            <v>282</v>
          </cell>
          <cell r="T57" t="str">
            <v>271</v>
          </cell>
          <cell r="U57" t="str">
            <v>272</v>
          </cell>
          <cell r="V57" t="str">
            <v>273</v>
          </cell>
          <cell r="W57" t="str">
            <v>273</v>
          </cell>
          <cell r="X57" t="str">
            <v>281</v>
          </cell>
          <cell r="Y57" t="str">
            <v>281</v>
          </cell>
          <cell r="Z57" t="str">
            <v>281</v>
          </cell>
          <cell r="AA57" t="str">
            <v>281</v>
          </cell>
          <cell r="AB57" t="str">
            <v>279</v>
          </cell>
          <cell r="AC57" t="str">
            <v>279</v>
          </cell>
          <cell r="AD57" t="str">
            <v>279</v>
          </cell>
          <cell r="AE57" t="str">
            <v>279</v>
          </cell>
          <cell r="AF57" t="str">
            <v>279</v>
          </cell>
          <cell r="AG57" t="str">
            <v>279</v>
          </cell>
          <cell r="AH57" t="str">
            <v>279</v>
          </cell>
          <cell r="AI57" t="str">
            <v>279</v>
          </cell>
          <cell r="AJ57" t="str">
            <v>279</v>
          </cell>
        </row>
        <row r="58">
          <cell r="A58" t="str">
            <v>169947-001</v>
          </cell>
          <cell r="B58" t="str">
            <v>RPS Upgrade RACK ALL</v>
          </cell>
          <cell r="C58">
            <v>1219.0816</v>
          </cell>
          <cell r="D58">
            <v>1218.0432000000001</v>
          </cell>
          <cell r="E58">
            <v>1218.3951</v>
          </cell>
          <cell r="F58">
            <v>1218.3951</v>
          </cell>
          <cell r="G58">
            <v>1218.3951</v>
          </cell>
          <cell r="H58">
            <v>1221.4449</v>
          </cell>
          <cell r="I58">
            <v>1221.4449</v>
          </cell>
          <cell r="J58">
            <v>1221.4449</v>
          </cell>
          <cell r="K58">
            <v>1217.4567</v>
          </cell>
          <cell r="L58">
            <v>1217.4567</v>
          </cell>
          <cell r="M58">
            <v>1217.4567</v>
          </cell>
          <cell r="N58">
            <v>1219.0989</v>
          </cell>
          <cell r="O58">
            <v>1219.0989</v>
          </cell>
          <cell r="P58">
            <v>1219.0989</v>
          </cell>
          <cell r="Q58">
            <v>1219.0989</v>
          </cell>
          <cell r="S58" t="str">
            <v>1174</v>
          </cell>
          <cell r="T58" t="str">
            <v>1173</v>
          </cell>
          <cell r="U58" t="str">
            <v>1173</v>
          </cell>
          <cell r="V58" t="str">
            <v>1173</v>
          </cell>
          <cell r="W58" t="str">
            <v>1173</v>
          </cell>
          <cell r="X58" t="str">
            <v>1173</v>
          </cell>
          <cell r="Y58" t="str">
            <v>1173</v>
          </cell>
          <cell r="Z58" t="str">
            <v>1173</v>
          </cell>
          <cell r="AA58" t="str">
            <v>1173</v>
          </cell>
          <cell r="AB58" t="str">
            <v>1173</v>
          </cell>
          <cell r="AC58" t="str">
            <v>1173</v>
          </cell>
          <cell r="AD58" t="str">
            <v>1173</v>
          </cell>
          <cell r="AE58" t="str">
            <v>1173</v>
          </cell>
          <cell r="AF58" t="str">
            <v>1173</v>
          </cell>
          <cell r="AG58" t="str">
            <v>1173</v>
          </cell>
          <cell r="AH58" t="str">
            <v>1173</v>
          </cell>
          <cell r="AI58" t="str">
            <v>1173</v>
          </cell>
          <cell r="AJ58" t="str">
            <v>1173</v>
          </cell>
        </row>
        <row r="59">
          <cell r="A59" t="str">
            <v>199748-001</v>
          </cell>
          <cell r="B59" t="str">
            <v>Remote Insight Board US</v>
          </cell>
          <cell r="C59">
            <v>434.05119999999999</v>
          </cell>
          <cell r="D59">
            <v>435.08960000000002</v>
          </cell>
          <cell r="E59">
            <v>441.44749999999999</v>
          </cell>
          <cell r="F59">
            <v>434.17660000000001</v>
          </cell>
          <cell r="G59">
            <v>434.17660000000001</v>
          </cell>
          <cell r="H59">
            <v>435.26339999999993</v>
          </cell>
          <cell r="I59">
            <v>435.26339999999993</v>
          </cell>
          <cell r="J59">
            <v>435.26339999999993</v>
          </cell>
          <cell r="K59">
            <v>433.84219999999999</v>
          </cell>
          <cell r="L59">
            <v>433.84219999999999</v>
          </cell>
          <cell r="M59">
            <v>433.84219999999999</v>
          </cell>
          <cell r="N59">
            <v>434.42739999999998</v>
          </cell>
          <cell r="O59">
            <v>434.42739999999998</v>
          </cell>
          <cell r="P59">
            <v>434.42739999999998</v>
          </cell>
          <cell r="Q59">
            <v>434.42739999999998</v>
          </cell>
          <cell r="S59" t="str">
            <v>418</v>
          </cell>
          <cell r="T59" t="str">
            <v>419</v>
          </cell>
          <cell r="U59" t="str">
            <v>425</v>
          </cell>
          <cell r="V59" t="str">
            <v>418</v>
          </cell>
          <cell r="W59" t="str">
            <v>418</v>
          </cell>
          <cell r="X59" t="str">
            <v>418</v>
          </cell>
          <cell r="Y59" t="str">
            <v>418</v>
          </cell>
          <cell r="Z59" t="str">
            <v>418</v>
          </cell>
          <cell r="AA59" t="str">
            <v>418</v>
          </cell>
          <cell r="AB59" t="str">
            <v>418</v>
          </cell>
          <cell r="AC59" t="str">
            <v>418</v>
          </cell>
          <cell r="AD59" t="str">
            <v>418</v>
          </cell>
          <cell r="AE59" t="str">
            <v>418</v>
          </cell>
          <cell r="AF59" t="str">
            <v>418</v>
          </cell>
          <cell r="AG59" t="str">
            <v>418</v>
          </cell>
          <cell r="AH59" t="str">
            <v>418</v>
          </cell>
          <cell r="AI59" t="str">
            <v>418</v>
          </cell>
          <cell r="AJ59" t="str">
            <v>418</v>
          </cell>
        </row>
        <row r="60">
          <cell r="A60" t="str">
            <v>199748-002</v>
          </cell>
          <cell r="B60" t="str">
            <v>Remote Insight Board ALL</v>
          </cell>
          <cell r="C60">
            <v>404.976</v>
          </cell>
          <cell r="D60">
            <v>403.93759999999997</v>
          </cell>
          <cell r="E60">
            <v>404.05429999999996</v>
          </cell>
          <cell r="F60">
            <v>404.05429999999996</v>
          </cell>
          <cell r="G60">
            <v>404.05429999999996</v>
          </cell>
          <cell r="H60">
            <v>405.06569999999994</v>
          </cell>
          <cell r="I60">
            <v>405.06569999999994</v>
          </cell>
          <cell r="J60">
            <v>405.06569999999994</v>
          </cell>
          <cell r="K60">
            <v>403.74310000000003</v>
          </cell>
          <cell r="L60">
            <v>403.74310000000003</v>
          </cell>
          <cell r="M60">
            <v>403.74310000000003</v>
          </cell>
          <cell r="N60">
            <v>404.28769999999997</v>
          </cell>
          <cell r="O60">
            <v>404.28769999999997</v>
          </cell>
          <cell r="P60">
            <v>404.28769999999997</v>
          </cell>
          <cell r="Q60">
            <v>404.28769999999997</v>
          </cell>
          <cell r="S60" t="str">
            <v>390</v>
          </cell>
          <cell r="T60" t="str">
            <v>389</v>
          </cell>
          <cell r="U60" t="str">
            <v>389</v>
          </cell>
          <cell r="V60" t="str">
            <v>389</v>
          </cell>
          <cell r="W60" t="str">
            <v>389</v>
          </cell>
          <cell r="X60" t="str">
            <v>389</v>
          </cell>
          <cell r="Y60" t="str">
            <v>389</v>
          </cell>
          <cell r="Z60" t="str">
            <v>389</v>
          </cell>
          <cell r="AA60" t="str">
            <v>389</v>
          </cell>
          <cell r="AB60" t="str">
            <v>389</v>
          </cell>
          <cell r="AC60" t="str">
            <v>389</v>
          </cell>
          <cell r="AD60" t="str">
            <v>389</v>
          </cell>
          <cell r="AE60" t="str">
            <v>389</v>
          </cell>
          <cell r="AF60" t="str">
            <v>389</v>
          </cell>
          <cell r="AG60" t="str">
            <v>389</v>
          </cell>
          <cell r="AH60" t="str">
            <v>389</v>
          </cell>
          <cell r="AI60" t="str">
            <v>389</v>
          </cell>
          <cell r="AJ60" t="str">
            <v>389</v>
          </cell>
        </row>
        <row r="61">
          <cell r="A61" t="str">
            <v>199748-031</v>
          </cell>
          <cell r="B61" t="str">
            <v>Remote Insight Board UK</v>
          </cell>
          <cell r="C61">
            <v>435.08960000000002</v>
          </cell>
          <cell r="D61">
            <v>435.08960000000002</v>
          </cell>
          <cell r="E61">
            <v>435.21529999999996</v>
          </cell>
          <cell r="F61">
            <v>435.21529999999996</v>
          </cell>
          <cell r="G61">
            <v>435.21529999999996</v>
          </cell>
          <cell r="H61">
            <v>436.30469999999997</v>
          </cell>
          <cell r="I61">
            <v>436.30469999999997</v>
          </cell>
          <cell r="J61">
            <v>436.30469999999997</v>
          </cell>
          <cell r="K61">
            <v>434.88010000000003</v>
          </cell>
          <cell r="L61">
            <v>434.88010000000003</v>
          </cell>
          <cell r="M61">
            <v>434.88010000000003</v>
          </cell>
          <cell r="N61">
            <v>435.46669999999995</v>
          </cell>
          <cell r="O61">
            <v>435.46669999999995</v>
          </cell>
          <cell r="P61">
            <v>435.46669999999995</v>
          </cell>
          <cell r="Q61">
            <v>435.46669999999995</v>
          </cell>
          <cell r="S61" t="str">
            <v>419</v>
          </cell>
          <cell r="T61" t="str">
            <v>419</v>
          </cell>
          <cell r="U61" t="str">
            <v>419</v>
          </cell>
          <cell r="V61" t="str">
            <v>419</v>
          </cell>
          <cell r="W61" t="str">
            <v>419</v>
          </cell>
          <cell r="X61" t="str">
            <v>419</v>
          </cell>
          <cell r="Y61" t="str">
            <v>419</v>
          </cell>
          <cell r="Z61" t="str">
            <v>419</v>
          </cell>
          <cell r="AA61" t="str">
            <v>419</v>
          </cell>
          <cell r="AB61" t="str">
            <v>419</v>
          </cell>
          <cell r="AC61" t="str">
            <v>419</v>
          </cell>
          <cell r="AD61" t="str">
            <v>419</v>
          </cell>
          <cell r="AE61" t="str">
            <v>419</v>
          </cell>
          <cell r="AF61" t="str">
            <v>419</v>
          </cell>
          <cell r="AG61" t="str">
            <v>419</v>
          </cell>
          <cell r="AH61" t="str">
            <v>419</v>
          </cell>
          <cell r="AI61" t="str">
            <v>419</v>
          </cell>
          <cell r="AJ61" t="str">
            <v>419</v>
          </cell>
        </row>
        <row r="62">
          <cell r="A62" t="str">
            <v>199748-041</v>
          </cell>
          <cell r="B62" t="str">
            <v>Remote Insight Board GR</v>
          </cell>
          <cell r="C62">
            <v>450.66559999999998</v>
          </cell>
          <cell r="D62">
            <v>446.512</v>
          </cell>
          <cell r="E62">
            <v>446.64099999999996</v>
          </cell>
          <cell r="F62">
            <v>446.64099999999996</v>
          </cell>
          <cell r="G62">
            <v>446.64099999999996</v>
          </cell>
          <cell r="H62">
            <v>447.75899999999996</v>
          </cell>
          <cell r="I62">
            <v>447.75899999999996</v>
          </cell>
          <cell r="J62">
            <v>447.75899999999996</v>
          </cell>
          <cell r="K62">
            <v>446.29700000000003</v>
          </cell>
          <cell r="L62">
            <v>446.29700000000003</v>
          </cell>
          <cell r="M62">
            <v>446.29700000000003</v>
          </cell>
          <cell r="N62">
            <v>446.89899999999994</v>
          </cell>
          <cell r="O62">
            <v>446.89899999999994</v>
          </cell>
          <cell r="P62">
            <v>446.89899999999994</v>
          </cell>
          <cell r="Q62">
            <v>446.89899999999994</v>
          </cell>
          <cell r="S62" t="str">
            <v>434</v>
          </cell>
          <cell r="T62" t="str">
            <v>430</v>
          </cell>
          <cell r="U62" t="str">
            <v>430</v>
          </cell>
          <cell r="V62" t="str">
            <v>430</v>
          </cell>
          <cell r="W62" t="str">
            <v>430</v>
          </cell>
          <cell r="X62" t="str">
            <v>430</v>
          </cell>
          <cell r="Y62" t="str">
            <v>430</v>
          </cell>
          <cell r="Z62" t="str">
            <v>430</v>
          </cell>
          <cell r="AA62" t="str">
            <v>430</v>
          </cell>
          <cell r="AB62" t="str">
            <v>430</v>
          </cell>
          <cell r="AC62" t="str">
            <v>430</v>
          </cell>
          <cell r="AD62" t="str">
            <v>430</v>
          </cell>
          <cell r="AE62" t="str">
            <v>430</v>
          </cell>
          <cell r="AF62" t="str">
            <v>430</v>
          </cell>
          <cell r="AG62" t="str">
            <v>430</v>
          </cell>
          <cell r="AH62" t="str">
            <v>430</v>
          </cell>
          <cell r="AI62" t="str">
            <v>430</v>
          </cell>
          <cell r="AJ62" t="str">
            <v>430</v>
          </cell>
        </row>
        <row r="63">
          <cell r="A63" t="str">
            <v>199748-051</v>
          </cell>
          <cell r="B63" t="str">
            <v>Remote Insight Board FR</v>
          </cell>
          <cell r="C63">
            <v>447.55039999999997</v>
          </cell>
          <cell r="D63">
            <v>447.55039999999997</v>
          </cell>
          <cell r="E63">
            <v>447.67969999999997</v>
          </cell>
          <cell r="F63">
            <v>447.67969999999997</v>
          </cell>
          <cell r="G63">
            <v>447.67969999999997</v>
          </cell>
          <cell r="H63">
            <v>448.80029999999994</v>
          </cell>
          <cell r="I63">
            <v>448.80029999999994</v>
          </cell>
          <cell r="J63">
            <v>448.80029999999994</v>
          </cell>
          <cell r="K63">
            <v>447.3349</v>
          </cell>
          <cell r="L63">
            <v>447.3349</v>
          </cell>
          <cell r="M63">
            <v>447.3349</v>
          </cell>
          <cell r="N63">
            <v>447.93829999999997</v>
          </cell>
          <cell r="O63">
            <v>447.93829999999997</v>
          </cell>
          <cell r="P63">
            <v>447.93829999999997</v>
          </cell>
          <cell r="Q63">
            <v>447.93829999999997</v>
          </cell>
          <cell r="S63" t="str">
            <v>431</v>
          </cell>
          <cell r="T63" t="str">
            <v>431</v>
          </cell>
          <cell r="U63" t="str">
            <v>431</v>
          </cell>
          <cell r="V63" t="str">
            <v>431</v>
          </cell>
          <cell r="W63" t="str">
            <v>431</v>
          </cell>
          <cell r="X63" t="str">
            <v>431</v>
          </cell>
          <cell r="Y63" t="str">
            <v>431</v>
          </cell>
          <cell r="Z63" t="str">
            <v>431</v>
          </cell>
          <cell r="AA63" t="str">
            <v>431</v>
          </cell>
          <cell r="AB63" t="str">
            <v>431</v>
          </cell>
          <cell r="AC63" t="str">
            <v>431</v>
          </cell>
          <cell r="AD63" t="str">
            <v>431</v>
          </cell>
          <cell r="AE63" t="str">
            <v>431</v>
          </cell>
          <cell r="AF63" t="str">
            <v>431</v>
          </cell>
          <cell r="AG63" t="str">
            <v>431</v>
          </cell>
          <cell r="AH63" t="str">
            <v>431</v>
          </cell>
          <cell r="AI63" t="str">
            <v>431</v>
          </cell>
          <cell r="AJ63" t="str">
            <v>431</v>
          </cell>
        </row>
        <row r="64">
          <cell r="A64" t="str">
            <v>199748-331</v>
          </cell>
          <cell r="B64" t="str">
            <v>Remote Insight Board NL</v>
          </cell>
          <cell r="C64">
            <v>485.97120000000001</v>
          </cell>
          <cell r="D64">
            <v>485.97120000000001</v>
          </cell>
          <cell r="E64">
            <v>486.11159999999995</v>
          </cell>
          <cell r="F64">
            <v>486.11159999999995</v>
          </cell>
          <cell r="G64">
            <v>486.11159999999995</v>
          </cell>
          <cell r="H64">
            <v>487.32839999999993</v>
          </cell>
          <cell r="I64">
            <v>487.32839999999993</v>
          </cell>
          <cell r="J64">
            <v>487.32839999999993</v>
          </cell>
          <cell r="K64">
            <v>485.73720000000003</v>
          </cell>
          <cell r="L64">
            <v>485.73720000000003</v>
          </cell>
          <cell r="M64">
            <v>485.73720000000003</v>
          </cell>
          <cell r="N64">
            <v>486.39239999999995</v>
          </cell>
          <cell r="O64">
            <v>486.39239999999995</v>
          </cell>
          <cell r="P64">
            <v>486.39239999999995</v>
          </cell>
          <cell r="Q64">
            <v>486.39239999999995</v>
          </cell>
          <cell r="S64" t="str">
            <v>468</v>
          </cell>
          <cell r="T64" t="str">
            <v>468</v>
          </cell>
          <cell r="U64" t="str">
            <v>468</v>
          </cell>
          <cell r="V64" t="str">
            <v>468</v>
          </cell>
          <cell r="W64" t="str">
            <v>468</v>
          </cell>
          <cell r="X64" t="str">
            <v>468</v>
          </cell>
          <cell r="Y64" t="str">
            <v>468</v>
          </cell>
          <cell r="Z64" t="str">
            <v>468</v>
          </cell>
          <cell r="AA64" t="str">
            <v>468</v>
          </cell>
          <cell r="AB64" t="str">
            <v>468</v>
          </cell>
          <cell r="AC64" t="str">
            <v>468</v>
          </cell>
          <cell r="AD64" t="str">
            <v>468</v>
          </cell>
          <cell r="AE64" t="str">
            <v>468</v>
          </cell>
          <cell r="AF64" t="str">
            <v>468</v>
          </cell>
          <cell r="AG64" t="str">
            <v>468</v>
          </cell>
          <cell r="AH64" t="str">
            <v>468</v>
          </cell>
          <cell r="AI64" t="str">
            <v>468</v>
          </cell>
          <cell r="AJ64" t="str">
            <v>468</v>
          </cell>
        </row>
        <row r="65">
          <cell r="A65" t="str">
            <v>213817-001</v>
          </cell>
          <cell r="B65" t="str">
            <v>REC SERVER OPT-ONLINE ALL</v>
          </cell>
          <cell r="C65">
            <v>219.10239999999999</v>
          </cell>
          <cell r="D65">
            <v>219.10239999999999</v>
          </cell>
          <cell r="E65">
            <v>219.16569999999999</v>
          </cell>
          <cell r="F65">
            <v>219.16569999999999</v>
          </cell>
          <cell r="G65">
            <v>219.16569999999999</v>
          </cell>
          <cell r="H65">
            <v>219.71429999999998</v>
          </cell>
          <cell r="I65">
            <v>219.71429999999998</v>
          </cell>
          <cell r="J65">
            <v>219.71429999999998</v>
          </cell>
          <cell r="K65">
            <v>218.99690000000001</v>
          </cell>
          <cell r="L65">
            <v>218.99690000000001</v>
          </cell>
          <cell r="M65">
            <v>218.99690000000001</v>
          </cell>
          <cell r="N65">
            <v>219.29229999999998</v>
          </cell>
          <cell r="O65">
            <v>219.29229999999998</v>
          </cell>
          <cell r="P65">
            <v>219.29229999999998</v>
          </cell>
          <cell r="Q65">
            <v>219.29229999999998</v>
          </cell>
          <cell r="S65" t="str">
            <v>211</v>
          </cell>
          <cell r="T65" t="str">
            <v>211</v>
          </cell>
          <cell r="U65" t="str">
            <v>211</v>
          </cell>
          <cell r="V65" t="str">
            <v>211</v>
          </cell>
          <cell r="W65" t="str">
            <v>211</v>
          </cell>
          <cell r="X65" t="str">
            <v>211</v>
          </cell>
          <cell r="Y65" t="str">
            <v>211</v>
          </cell>
          <cell r="Z65" t="str">
            <v>211</v>
          </cell>
          <cell r="AA65" t="str">
            <v>211</v>
          </cell>
          <cell r="AB65" t="str">
            <v>211</v>
          </cell>
          <cell r="AC65" t="str">
            <v>211</v>
          </cell>
          <cell r="AD65" t="str">
            <v>211</v>
          </cell>
          <cell r="AE65" t="str">
            <v>211</v>
          </cell>
          <cell r="AF65" t="str">
            <v>211</v>
          </cell>
          <cell r="AG65" t="str">
            <v>211</v>
          </cell>
          <cell r="AH65" t="str">
            <v>211</v>
          </cell>
          <cell r="AI65" t="str">
            <v>211</v>
          </cell>
          <cell r="AJ65" t="str">
            <v>211</v>
          </cell>
        </row>
        <row r="66">
          <cell r="A66" t="str">
            <v>221058-001</v>
          </cell>
          <cell r="B66" t="str">
            <v>PL5000 Red. ProcPwrM ALL</v>
          </cell>
          <cell r="C66">
            <v>43.6128</v>
          </cell>
          <cell r="D66">
            <v>42.574399999999997</v>
          </cell>
          <cell r="E66">
            <v>41.548000000000002</v>
          </cell>
          <cell r="F66">
            <v>41.548000000000002</v>
          </cell>
          <cell r="G66">
            <v>41.548000000000002</v>
          </cell>
          <cell r="H66">
            <v>41.651999999999994</v>
          </cell>
          <cell r="I66">
            <v>41.651999999999994</v>
          </cell>
          <cell r="J66">
            <v>41.651999999999994</v>
          </cell>
          <cell r="K66">
            <v>41.516000000000005</v>
          </cell>
          <cell r="L66">
            <v>41.516000000000005</v>
          </cell>
          <cell r="M66">
            <v>35.288600000000002</v>
          </cell>
          <cell r="N66">
            <v>35.336199999999998</v>
          </cell>
          <cell r="O66">
            <v>35.336199999999998</v>
          </cell>
          <cell r="P66">
            <v>35.336199999999998</v>
          </cell>
          <cell r="Q66">
            <v>35.336199999999998</v>
          </cell>
          <cell r="S66" t="str">
            <v>42</v>
          </cell>
          <cell r="T66" t="str">
            <v>41</v>
          </cell>
          <cell r="U66" t="str">
            <v>40</v>
          </cell>
          <cell r="V66" t="str">
            <v>40</v>
          </cell>
          <cell r="W66" t="str">
            <v>40</v>
          </cell>
          <cell r="X66" t="str">
            <v>40</v>
          </cell>
          <cell r="Y66" t="str">
            <v>40</v>
          </cell>
          <cell r="Z66" t="str">
            <v>40</v>
          </cell>
          <cell r="AA66" t="str">
            <v>40</v>
          </cell>
          <cell r="AB66" t="str">
            <v>40</v>
          </cell>
          <cell r="AC66" t="str">
            <v>34</v>
          </cell>
          <cell r="AD66" t="str">
            <v>34</v>
          </cell>
          <cell r="AE66" t="str">
            <v>34</v>
          </cell>
          <cell r="AF66" t="str">
            <v>34</v>
          </cell>
          <cell r="AG66" t="str">
            <v>34</v>
          </cell>
          <cell r="AH66" t="str">
            <v>34</v>
          </cell>
          <cell r="AI66" t="str">
            <v>34</v>
          </cell>
          <cell r="AJ66" t="str">
            <v>34</v>
          </cell>
        </row>
        <row r="67">
          <cell r="A67" t="str">
            <v>222921-001</v>
          </cell>
          <cell r="B67" t="str">
            <v>PL 10/15 RPS Adpt Cbl ALL</v>
          </cell>
          <cell r="C67">
            <v>46.728000000000002</v>
          </cell>
          <cell r="D67">
            <v>46.728000000000002</v>
          </cell>
          <cell r="E67">
            <v>46.741499999999995</v>
          </cell>
          <cell r="F67">
            <v>46.741499999999995</v>
          </cell>
          <cell r="G67">
            <v>46.741499999999995</v>
          </cell>
          <cell r="H67">
            <v>46.858499999999992</v>
          </cell>
          <cell r="I67">
            <v>46.858499999999992</v>
          </cell>
          <cell r="J67">
            <v>46.858499999999992</v>
          </cell>
          <cell r="K67">
            <v>46.705500000000001</v>
          </cell>
          <cell r="L67">
            <v>46.705500000000001</v>
          </cell>
          <cell r="M67">
            <v>46.705500000000001</v>
          </cell>
          <cell r="N67">
            <v>46.768499999999996</v>
          </cell>
          <cell r="O67">
            <v>46.768499999999996</v>
          </cell>
          <cell r="P67">
            <v>46.768499999999996</v>
          </cell>
          <cell r="Q67">
            <v>46.768499999999996</v>
          </cell>
          <cell r="S67" t="str">
            <v>45</v>
          </cell>
          <cell r="T67" t="str">
            <v>45</v>
          </cell>
          <cell r="U67" t="str">
            <v>45</v>
          </cell>
          <cell r="V67" t="str">
            <v>45</v>
          </cell>
          <cell r="W67" t="str">
            <v>45</v>
          </cell>
          <cell r="X67" t="str">
            <v>45</v>
          </cell>
          <cell r="Y67" t="str">
            <v>45</v>
          </cell>
          <cell r="Z67" t="str">
            <v>45</v>
          </cell>
          <cell r="AA67" t="str">
            <v>45</v>
          </cell>
          <cell r="AB67" t="str">
            <v>45</v>
          </cell>
          <cell r="AC67" t="str">
            <v>45</v>
          </cell>
          <cell r="AD67" t="str">
            <v>45</v>
          </cell>
          <cell r="AE67" t="str">
            <v>45</v>
          </cell>
          <cell r="AF67" t="str">
            <v>45</v>
          </cell>
          <cell r="AG67" t="str">
            <v>45</v>
          </cell>
          <cell r="AH67" t="str">
            <v>45</v>
          </cell>
          <cell r="AI67" t="str">
            <v>45</v>
          </cell>
          <cell r="AJ67" t="str">
            <v>45</v>
          </cell>
        </row>
        <row r="68">
          <cell r="A68" t="str">
            <v>224206-001</v>
          </cell>
          <cell r="B68" t="str">
            <v>PL Power Supply Opt US</v>
          </cell>
          <cell r="C68">
            <v>192.10399999999998</v>
          </cell>
          <cell r="D68">
            <v>185.87360000000001</v>
          </cell>
          <cell r="E68">
            <v>186.96599999999998</v>
          </cell>
          <cell r="F68">
            <v>188.00469999999999</v>
          </cell>
          <cell r="G68">
            <v>176.57899999999998</v>
          </cell>
          <cell r="H68">
            <v>180.14489999999998</v>
          </cell>
          <cell r="I68">
            <v>180.14489999999998</v>
          </cell>
          <cell r="J68">
            <v>180.14489999999998</v>
          </cell>
          <cell r="K68">
            <v>179.55670000000001</v>
          </cell>
          <cell r="L68">
            <v>179.55670000000001</v>
          </cell>
          <cell r="M68">
            <v>179.55670000000001</v>
          </cell>
          <cell r="N68">
            <v>179.79889999999997</v>
          </cell>
          <cell r="O68">
            <v>179.79889999999997</v>
          </cell>
          <cell r="P68">
            <v>179.79889999999997</v>
          </cell>
          <cell r="Q68">
            <v>179.79889999999997</v>
          </cell>
          <cell r="S68" t="str">
            <v>185</v>
          </cell>
          <cell r="T68" t="str">
            <v>179</v>
          </cell>
          <cell r="U68" t="str">
            <v>180</v>
          </cell>
          <cell r="V68" t="str">
            <v>181</v>
          </cell>
          <cell r="W68" t="str">
            <v>170</v>
          </cell>
          <cell r="X68" t="str">
            <v>173</v>
          </cell>
          <cell r="Y68" t="str">
            <v>173</v>
          </cell>
          <cell r="Z68" t="str">
            <v>173</v>
          </cell>
          <cell r="AA68" t="str">
            <v>173</v>
          </cell>
          <cell r="AB68" t="str">
            <v>173</v>
          </cell>
          <cell r="AC68" t="str">
            <v>173</v>
          </cell>
          <cell r="AD68" t="str">
            <v>173</v>
          </cell>
          <cell r="AE68" t="str">
            <v>173</v>
          </cell>
          <cell r="AF68" t="str">
            <v>173</v>
          </cell>
          <cell r="AG68" t="str">
            <v>173</v>
          </cell>
          <cell r="AH68" t="str">
            <v>173</v>
          </cell>
          <cell r="AI68" t="str">
            <v>173</v>
          </cell>
          <cell r="AJ68" t="str">
            <v>173</v>
          </cell>
        </row>
        <row r="69">
          <cell r="A69" t="str">
            <v>241843-001</v>
          </cell>
          <cell r="B69" t="str">
            <v>PL60/70 HPL RPS INTL</v>
          </cell>
          <cell r="C69">
            <v>254.40799999999999</v>
          </cell>
          <cell r="D69">
            <v>235.71680000000001</v>
          </cell>
          <cell r="E69">
            <v>237.86229999999998</v>
          </cell>
          <cell r="F69">
            <v>238.90099999999998</v>
          </cell>
          <cell r="G69">
            <v>238.90099999999998</v>
          </cell>
          <cell r="H69">
            <v>247.82939999999996</v>
          </cell>
          <cell r="I69">
            <v>247.82939999999996</v>
          </cell>
          <cell r="J69">
            <v>247.82939999999996</v>
          </cell>
          <cell r="K69">
            <v>245.98230000000001</v>
          </cell>
          <cell r="L69">
            <v>244.9444</v>
          </cell>
          <cell r="M69">
            <v>244.9444</v>
          </cell>
          <cell r="N69">
            <v>245.27479999999997</v>
          </cell>
          <cell r="O69">
            <v>245.27479999999997</v>
          </cell>
          <cell r="P69">
            <v>245.27479999999997</v>
          </cell>
          <cell r="Q69">
            <v>245.27479999999997</v>
          </cell>
          <cell r="S69" t="str">
            <v>245</v>
          </cell>
          <cell r="T69" t="str">
            <v>227</v>
          </cell>
          <cell r="U69" t="str">
            <v>229</v>
          </cell>
          <cell r="V69" t="str">
            <v>230</v>
          </cell>
          <cell r="W69" t="str">
            <v>230</v>
          </cell>
          <cell r="X69" t="str">
            <v>238</v>
          </cell>
          <cell r="Y69" t="str">
            <v>238</v>
          </cell>
          <cell r="Z69" t="str">
            <v>238</v>
          </cell>
          <cell r="AA69" t="str">
            <v>237</v>
          </cell>
          <cell r="AB69" t="str">
            <v>236</v>
          </cell>
          <cell r="AC69" t="str">
            <v>236</v>
          </cell>
          <cell r="AD69" t="str">
            <v>236</v>
          </cell>
          <cell r="AE69" t="str">
            <v>236</v>
          </cell>
          <cell r="AF69" t="str">
            <v>236</v>
          </cell>
          <cell r="AG69" t="str">
            <v>236</v>
          </cell>
          <cell r="AH69" t="str">
            <v>236</v>
          </cell>
          <cell r="AI69" t="str">
            <v>236</v>
          </cell>
          <cell r="AJ69" t="str">
            <v>236</v>
          </cell>
        </row>
        <row r="70">
          <cell r="A70" t="str">
            <v>242688-001</v>
          </cell>
          <cell r="B70" t="str">
            <v>1000VA UPS LOW US</v>
          </cell>
          <cell r="C70">
            <v>300.0976</v>
          </cell>
          <cell r="D70">
            <v>300.0976</v>
          </cell>
          <cell r="E70">
            <v>300.18430000000001</v>
          </cell>
          <cell r="F70">
            <v>300.18430000000001</v>
          </cell>
          <cell r="G70">
            <v>300.18430000000001</v>
          </cell>
          <cell r="H70">
            <v>300.9357</v>
          </cell>
          <cell r="I70">
            <v>300.9357</v>
          </cell>
          <cell r="J70">
            <v>300.9357</v>
          </cell>
          <cell r="K70">
            <v>299.95310000000001</v>
          </cell>
          <cell r="L70">
            <v>299.95310000000001</v>
          </cell>
          <cell r="M70">
            <v>299.95310000000001</v>
          </cell>
          <cell r="N70">
            <v>300.35769999999997</v>
          </cell>
          <cell r="O70">
            <v>300.35769999999997</v>
          </cell>
          <cell r="P70">
            <v>300.35769999999997</v>
          </cell>
          <cell r="Q70">
            <v>300.35769999999997</v>
          </cell>
          <cell r="S70" t="str">
            <v>289</v>
          </cell>
          <cell r="T70" t="str">
            <v>289</v>
          </cell>
          <cell r="U70" t="str">
            <v>289</v>
          </cell>
          <cell r="V70" t="str">
            <v>289</v>
          </cell>
          <cell r="W70" t="str">
            <v>289</v>
          </cell>
          <cell r="X70" t="str">
            <v>289</v>
          </cell>
          <cell r="Y70" t="str">
            <v>289</v>
          </cell>
          <cell r="Z70" t="str">
            <v>289</v>
          </cell>
          <cell r="AA70" t="str">
            <v>289</v>
          </cell>
          <cell r="AB70" t="str">
            <v>289</v>
          </cell>
          <cell r="AC70" t="str">
            <v>289</v>
          </cell>
          <cell r="AD70" t="str">
            <v>289</v>
          </cell>
          <cell r="AE70" t="str">
            <v>289</v>
          </cell>
          <cell r="AF70" t="str">
            <v>289</v>
          </cell>
          <cell r="AG70" t="str">
            <v>289</v>
          </cell>
          <cell r="AH70" t="str">
            <v>289</v>
          </cell>
          <cell r="AI70" t="str">
            <v>289</v>
          </cell>
          <cell r="AJ70" t="str">
            <v>289</v>
          </cell>
        </row>
        <row r="71">
          <cell r="A71" t="str">
            <v>242688-003</v>
          </cell>
          <cell r="B71" t="str">
            <v>1500VA UPS LOW US</v>
          </cell>
          <cell r="C71">
            <v>386.28480000000002</v>
          </cell>
          <cell r="D71">
            <v>386.28480000000002</v>
          </cell>
          <cell r="E71">
            <v>386.39639999999997</v>
          </cell>
          <cell r="F71">
            <v>386.39639999999997</v>
          </cell>
          <cell r="G71">
            <v>386.39639999999997</v>
          </cell>
          <cell r="H71">
            <v>387.36359999999996</v>
          </cell>
          <cell r="I71">
            <v>380.07449999999994</v>
          </cell>
          <cell r="J71">
            <v>380.07449999999994</v>
          </cell>
          <cell r="K71">
            <v>378.83350000000002</v>
          </cell>
          <cell r="L71">
            <v>378.83350000000002</v>
          </cell>
          <cell r="M71">
            <v>378.83350000000002</v>
          </cell>
          <cell r="N71">
            <v>379.34449999999998</v>
          </cell>
          <cell r="O71">
            <v>379.34449999999998</v>
          </cell>
          <cell r="P71">
            <v>379.34449999999998</v>
          </cell>
          <cell r="Q71">
            <v>379.34449999999998</v>
          </cell>
          <cell r="S71" t="str">
            <v>372</v>
          </cell>
          <cell r="T71" t="str">
            <v>372</v>
          </cell>
          <cell r="U71" t="str">
            <v>372</v>
          </cell>
          <cell r="V71" t="str">
            <v>372</v>
          </cell>
          <cell r="W71" t="str">
            <v>372</v>
          </cell>
          <cell r="X71" t="str">
            <v>372</v>
          </cell>
          <cell r="Y71" t="str">
            <v>365</v>
          </cell>
          <cell r="Z71" t="str">
            <v>365</v>
          </cell>
          <cell r="AA71" t="str">
            <v>365</v>
          </cell>
          <cell r="AB71" t="str">
            <v>365</v>
          </cell>
          <cell r="AC71" t="str">
            <v>365</v>
          </cell>
          <cell r="AD71" t="str">
            <v>365</v>
          </cell>
          <cell r="AE71" t="str">
            <v>365</v>
          </cell>
          <cell r="AF71" t="str">
            <v>365</v>
          </cell>
          <cell r="AG71" t="str">
            <v>365</v>
          </cell>
          <cell r="AH71" t="str">
            <v>365</v>
          </cell>
          <cell r="AI71" t="str">
            <v>365</v>
          </cell>
          <cell r="AJ71" t="str">
            <v>365</v>
          </cell>
        </row>
        <row r="72">
          <cell r="A72" t="str">
            <v>242688-005</v>
          </cell>
          <cell r="B72" t="str">
            <v>2000VA UPS LOW US</v>
          </cell>
          <cell r="C72">
            <v>537.89120000000003</v>
          </cell>
          <cell r="D72">
            <v>537.89120000000003</v>
          </cell>
          <cell r="E72">
            <v>538.04660000000001</v>
          </cell>
          <cell r="F72">
            <v>538.04660000000001</v>
          </cell>
          <cell r="G72">
            <v>538.04660000000001</v>
          </cell>
          <cell r="H72">
            <v>539.39339999999993</v>
          </cell>
          <cell r="I72">
            <v>539.39339999999993</v>
          </cell>
          <cell r="J72">
            <v>539.39339999999993</v>
          </cell>
          <cell r="K72">
            <v>537.63220000000001</v>
          </cell>
          <cell r="L72">
            <v>537.63220000000001</v>
          </cell>
          <cell r="M72">
            <v>537.63220000000001</v>
          </cell>
          <cell r="N72">
            <v>538.35739999999998</v>
          </cell>
          <cell r="O72">
            <v>538.35739999999998</v>
          </cell>
          <cell r="P72">
            <v>538.35739999999998</v>
          </cell>
          <cell r="Q72">
            <v>538.35739999999998</v>
          </cell>
          <cell r="S72" t="str">
            <v>518</v>
          </cell>
          <cell r="T72" t="str">
            <v>518</v>
          </cell>
          <cell r="U72" t="str">
            <v>518</v>
          </cell>
          <cell r="V72" t="str">
            <v>518</v>
          </cell>
          <cell r="W72" t="str">
            <v>518</v>
          </cell>
          <cell r="X72" t="str">
            <v>518</v>
          </cell>
          <cell r="Y72" t="str">
            <v>518</v>
          </cell>
          <cell r="Z72" t="str">
            <v>518</v>
          </cell>
          <cell r="AA72" t="str">
            <v>518</v>
          </cell>
          <cell r="AB72" t="str">
            <v>518</v>
          </cell>
          <cell r="AC72" t="str">
            <v>518</v>
          </cell>
          <cell r="AD72" t="str">
            <v>518</v>
          </cell>
          <cell r="AE72" t="str">
            <v>518</v>
          </cell>
          <cell r="AF72" t="str">
            <v>518</v>
          </cell>
          <cell r="AG72" t="str">
            <v>518</v>
          </cell>
          <cell r="AH72" t="str">
            <v>518</v>
          </cell>
          <cell r="AI72" t="str">
            <v>518</v>
          </cell>
          <cell r="AJ72" t="str">
            <v>518</v>
          </cell>
        </row>
        <row r="73">
          <cell r="A73" t="str">
            <v>242704-001</v>
          </cell>
          <cell r="B73" t="str">
            <v>1500 RACKUPS LO US</v>
          </cell>
          <cell r="C73">
            <v>601.23360000000002</v>
          </cell>
          <cell r="D73">
            <v>601.23360000000002</v>
          </cell>
          <cell r="E73">
            <v>601.40729999999996</v>
          </cell>
          <cell r="F73">
            <v>601.40729999999996</v>
          </cell>
          <cell r="G73">
            <v>601.40729999999996</v>
          </cell>
          <cell r="H73">
            <v>602.91269999999997</v>
          </cell>
          <cell r="I73">
            <v>602.91269999999997</v>
          </cell>
          <cell r="J73">
            <v>602.91269999999997</v>
          </cell>
          <cell r="K73">
            <v>600.94410000000005</v>
          </cell>
          <cell r="L73">
            <v>600.94410000000005</v>
          </cell>
          <cell r="M73">
            <v>600.94410000000005</v>
          </cell>
          <cell r="N73">
            <v>601.75469999999996</v>
          </cell>
          <cell r="O73">
            <v>601.75469999999996</v>
          </cell>
          <cell r="P73">
            <v>601.75469999999996</v>
          </cell>
          <cell r="Q73">
            <v>601.75469999999996</v>
          </cell>
          <cell r="S73" t="str">
            <v>579</v>
          </cell>
          <cell r="T73" t="str">
            <v>579</v>
          </cell>
          <cell r="U73" t="str">
            <v>579</v>
          </cell>
          <cell r="V73" t="str">
            <v>579</v>
          </cell>
          <cell r="W73" t="str">
            <v>579</v>
          </cell>
          <cell r="X73" t="str">
            <v>579</v>
          </cell>
          <cell r="Y73" t="str">
            <v>579</v>
          </cell>
          <cell r="Z73" t="str">
            <v>579</v>
          </cell>
          <cell r="AA73" t="str">
            <v>579</v>
          </cell>
          <cell r="AB73" t="str">
            <v>579</v>
          </cell>
          <cell r="AC73" t="str">
            <v>579</v>
          </cell>
          <cell r="AD73" t="str">
            <v>579</v>
          </cell>
          <cell r="AE73" t="str">
            <v>579</v>
          </cell>
          <cell r="AF73" t="str">
            <v>579</v>
          </cell>
          <cell r="AG73" t="str">
            <v>579</v>
          </cell>
          <cell r="AH73" t="str">
            <v>579</v>
          </cell>
          <cell r="AI73" t="str">
            <v>579</v>
          </cell>
          <cell r="AJ73" t="str">
            <v>579</v>
          </cell>
        </row>
        <row r="74">
          <cell r="A74" t="str">
            <v>242705-001</v>
          </cell>
          <cell r="B74" t="str">
            <v>3000VA Rackmnt LO UPS US</v>
          </cell>
          <cell r="C74">
            <v>1079.9359999999999</v>
          </cell>
          <cell r="D74">
            <v>1079.9359999999999</v>
          </cell>
          <cell r="E74">
            <v>1080.248</v>
          </cell>
          <cell r="F74">
            <v>1080.248</v>
          </cell>
          <cell r="G74">
            <v>1080.248</v>
          </cell>
          <cell r="H74">
            <v>1082.952</v>
          </cell>
          <cell r="I74">
            <v>1082.952</v>
          </cell>
          <cell r="J74">
            <v>1082.952</v>
          </cell>
          <cell r="K74">
            <v>1079.4159999999999</v>
          </cell>
          <cell r="L74">
            <v>1079.4159999999999</v>
          </cell>
          <cell r="M74">
            <v>1079.4159999999999</v>
          </cell>
          <cell r="N74">
            <v>1080.8719999999998</v>
          </cell>
          <cell r="O74">
            <v>1080.8719999999998</v>
          </cell>
          <cell r="P74">
            <v>1080.8719999999998</v>
          </cell>
          <cell r="Q74">
            <v>1080.8719999999998</v>
          </cell>
          <cell r="S74" t="str">
            <v>1040</v>
          </cell>
          <cell r="T74" t="str">
            <v>1040</v>
          </cell>
          <cell r="U74" t="str">
            <v>1040</v>
          </cell>
          <cell r="V74" t="str">
            <v>1040</v>
          </cell>
          <cell r="W74" t="str">
            <v>1040</v>
          </cell>
          <cell r="X74" t="str">
            <v>1040</v>
          </cell>
          <cell r="Y74" t="str">
            <v>1040</v>
          </cell>
          <cell r="Z74" t="str">
            <v>1040</v>
          </cell>
          <cell r="AA74" t="str">
            <v>1040</v>
          </cell>
          <cell r="AB74" t="str">
            <v>1040</v>
          </cell>
          <cell r="AC74" t="str">
            <v>1040</v>
          </cell>
          <cell r="AD74" t="str">
            <v>1040</v>
          </cell>
          <cell r="AE74" t="str">
            <v>1040</v>
          </cell>
          <cell r="AF74" t="str">
            <v>1040</v>
          </cell>
          <cell r="AG74" t="str">
            <v>1040</v>
          </cell>
          <cell r="AH74" t="str">
            <v>1040</v>
          </cell>
          <cell r="AI74" t="str">
            <v>1040</v>
          </cell>
          <cell r="AJ74" t="str">
            <v>1040</v>
          </cell>
        </row>
        <row r="75">
          <cell r="A75" t="str">
            <v>264369-001</v>
          </cell>
          <cell r="B75" t="str">
            <v>PL2500 Redundant P/S ALL</v>
          </cell>
          <cell r="C75">
            <v>1171.3152</v>
          </cell>
          <cell r="D75">
            <v>1172.3535999999999</v>
          </cell>
          <cell r="E75">
            <v>1172.6922999999999</v>
          </cell>
          <cell r="F75">
            <v>1172.6922999999999</v>
          </cell>
          <cell r="G75">
            <v>1172.6922999999999</v>
          </cell>
          <cell r="H75">
            <v>1175.6276999999998</v>
          </cell>
          <cell r="I75">
            <v>1175.6276999999998</v>
          </cell>
          <cell r="J75">
            <v>1175.6276999999998</v>
          </cell>
          <cell r="K75">
            <v>1171.7891</v>
          </cell>
          <cell r="L75">
            <v>1171.7891</v>
          </cell>
          <cell r="M75">
            <v>1171.7891</v>
          </cell>
          <cell r="N75">
            <v>1173.3697</v>
          </cell>
          <cell r="O75">
            <v>1173.3697</v>
          </cell>
          <cell r="P75">
            <v>1173.3697</v>
          </cell>
          <cell r="Q75">
            <v>1173.3697</v>
          </cell>
          <cell r="S75" t="str">
            <v>1128</v>
          </cell>
          <cell r="T75" t="str">
            <v>1129</v>
          </cell>
          <cell r="U75" t="str">
            <v>1129</v>
          </cell>
          <cell r="V75" t="str">
            <v>1129</v>
          </cell>
          <cell r="W75" t="str">
            <v>1129</v>
          </cell>
          <cell r="X75" t="str">
            <v>1129</v>
          </cell>
          <cell r="Y75" t="str">
            <v>1129</v>
          </cell>
          <cell r="Z75" t="str">
            <v>1129</v>
          </cell>
          <cell r="AA75" t="str">
            <v>1129</v>
          </cell>
          <cell r="AB75" t="str">
            <v>1129</v>
          </cell>
          <cell r="AC75" t="str">
            <v>1129</v>
          </cell>
          <cell r="AD75" t="str">
            <v>1129</v>
          </cell>
          <cell r="AE75" t="str">
            <v>1129</v>
          </cell>
          <cell r="AF75" t="str">
            <v>1129</v>
          </cell>
          <cell r="AG75" t="str">
            <v>1129</v>
          </cell>
          <cell r="AH75" t="str">
            <v>1129</v>
          </cell>
          <cell r="AI75" t="str">
            <v>1129</v>
          </cell>
          <cell r="AJ75" t="str">
            <v>1129</v>
          </cell>
        </row>
        <row r="76">
          <cell r="A76" t="str">
            <v>272829-001</v>
          </cell>
          <cell r="B76" t="str">
            <v>PL/F Strg Rec Srvr Op ALL</v>
          </cell>
          <cell r="C76">
            <v>219.10239999999999</v>
          </cell>
          <cell r="D76">
            <v>219.10239999999999</v>
          </cell>
          <cell r="E76">
            <v>219.16569999999999</v>
          </cell>
          <cell r="F76">
            <v>219.16569999999999</v>
          </cell>
          <cell r="G76">
            <v>219.16569999999999</v>
          </cell>
          <cell r="H76">
            <v>219.71429999999998</v>
          </cell>
          <cell r="I76">
            <v>219.71429999999998</v>
          </cell>
          <cell r="J76">
            <v>219.71429999999998</v>
          </cell>
          <cell r="K76">
            <v>218.99690000000001</v>
          </cell>
          <cell r="L76">
            <v>218.99690000000001</v>
          </cell>
          <cell r="M76">
            <v>218.99690000000001</v>
          </cell>
          <cell r="N76">
            <v>219.29229999999998</v>
          </cell>
          <cell r="O76">
            <v>219.29229999999998</v>
          </cell>
          <cell r="P76">
            <v>219.29229999999998</v>
          </cell>
          <cell r="Q76">
            <v>219.29229999999998</v>
          </cell>
          <cell r="S76" t="str">
            <v>211</v>
          </cell>
          <cell r="T76" t="str">
            <v>211</v>
          </cell>
          <cell r="U76" t="str">
            <v>211</v>
          </cell>
          <cell r="V76" t="str">
            <v>211</v>
          </cell>
          <cell r="W76" t="str">
            <v>211</v>
          </cell>
          <cell r="X76" t="str">
            <v>211</v>
          </cell>
          <cell r="Y76" t="str">
            <v>211</v>
          </cell>
          <cell r="Z76" t="str">
            <v>211</v>
          </cell>
          <cell r="AA76" t="str">
            <v>211</v>
          </cell>
          <cell r="AB76" t="str">
            <v>211</v>
          </cell>
          <cell r="AC76" t="str">
            <v>211</v>
          </cell>
          <cell r="AD76" t="str">
            <v>211</v>
          </cell>
          <cell r="AE76" t="str">
            <v>211</v>
          </cell>
          <cell r="AF76" t="str">
            <v>211</v>
          </cell>
          <cell r="AG76" t="str">
            <v>211</v>
          </cell>
          <cell r="AH76" t="str">
            <v>211</v>
          </cell>
          <cell r="AI76" t="str">
            <v>211</v>
          </cell>
          <cell r="AJ76" t="str">
            <v>211</v>
          </cell>
        </row>
        <row r="77">
          <cell r="A77" t="str">
            <v>283697-B21</v>
          </cell>
          <cell r="B77" t="str">
            <v>CPQ HP RPS ALL</v>
          </cell>
          <cell r="C77">
            <v>239.87039999999999</v>
          </cell>
          <cell r="D77">
            <v>239.87039999999999</v>
          </cell>
          <cell r="E77">
            <v>239.93969999999999</v>
          </cell>
          <cell r="F77">
            <v>239.93969999999999</v>
          </cell>
          <cell r="G77">
            <v>239.93969999999999</v>
          </cell>
          <cell r="H77">
            <v>240.54029999999997</v>
          </cell>
          <cell r="I77">
            <v>240.54029999999997</v>
          </cell>
          <cell r="J77">
            <v>240.54029999999997</v>
          </cell>
          <cell r="K77">
            <v>239.75490000000002</v>
          </cell>
          <cell r="L77">
            <v>239.75490000000002</v>
          </cell>
          <cell r="M77">
            <v>239.75490000000002</v>
          </cell>
          <cell r="N77">
            <v>240.07829999999998</v>
          </cell>
          <cell r="O77">
            <v>240.07829999999998</v>
          </cell>
          <cell r="P77">
            <v>240.07829999999998</v>
          </cell>
          <cell r="Q77">
            <v>240.07829999999998</v>
          </cell>
          <cell r="S77" t="str">
            <v>231</v>
          </cell>
          <cell r="T77" t="str">
            <v>231</v>
          </cell>
          <cell r="U77" t="str">
            <v>231</v>
          </cell>
          <cell r="V77" t="str">
            <v>231</v>
          </cell>
          <cell r="W77" t="str">
            <v>231</v>
          </cell>
          <cell r="X77" t="str">
            <v>231</v>
          </cell>
          <cell r="Y77" t="str">
            <v>231</v>
          </cell>
          <cell r="Z77" t="str">
            <v>231</v>
          </cell>
          <cell r="AA77" t="str">
            <v>231</v>
          </cell>
          <cell r="AB77" t="str">
            <v>231</v>
          </cell>
          <cell r="AC77" t="str">
            <v>231</v>
          </cell>
          <cell r="AD77" t="str">
            <v>231</v>
          </cell>
          <cell r="AE77" t="str">
            <v>231</v>
          </cell>
          <cell r="AF77" t="str">
            <v>231</v>
          </cell>
          <cell r="AG77" t="str">
            <v>231</v>
          </cell>
          <cell r="AH77" t="str">
            <v>231</v>
          </cell>
          <cell r="AI77" t="str">
            <v>231</v>
          </cell>
          <cell r="AJ77" t="str">
            <v>231</v>
          </cell>
        </row>
        <row r="78">
          <cell r="A78" t="str">
            <v>294013-001</v>
          </cell>
          <cell r="B78" t="str">
            <v>ORWELL RI W/MODEM US</v>
          </cell>
          <cell r="C78">
            <v>0</v>
          </cell>
          <cell r="D78">
            <v>0</v>
          </cell>
          <cell r="E78">
            <v>261.75239999999997</v>
          </cell>
          <cell r="F78">
            <v>261.75239999999997</v>
          </cell>
          <cell r="G78">
            <v>261.75239999999997</v>
          </cell>
          <cell r="H78">
            <v>263.44889999999998</v>
          </cell>
          <cell r="I78">
            <v>263.44889999999998</v>
          </cell>
          <cell r="J78">
            <v>263.44889999999998</v>
          </cell>
          <cell r="K78">
            <v>262.58870000000002</v>
          </cell>
          <cell r="L78">
            <v>262.58870000000002</v>
          </cell>
          <cell r="M78">
            <v>262.58870000000002</v>
          </cell>
          <cell r="N78">
            <v>262.94289999999995</v>
          </cell>
          <cell r="O78">
            <v>262.94289999999995</v>
          </cell>
          <cell r="P78">
            <v>262.94289999999995</v>
          </cell>
          <cell r="Q78">
            <v>262.94289999999995</v>
          </cell>
          <cell r="S78">
            <v>0</v>
          </cell>
          <cell r="T78">
            <v>0</v>
          </cell>
          <cell r="U78" t="str">
            <v>252</v>
          </cell>
          <cell r="V78" t="str">
            <v>252</v>
          </cell>
          <cell r="W78" t="str">
            <v>252</v>
          </cell>
          <cell r="X78" t="str">
            <v>253</v>
          </cell>
          <cell r="Y78" t="str">
            <v>253</v>
          </cell>
          <cell r="Z78" t="str">
            <v>253</v>
          </cell>
          <cell r="AA78" t="str">
            <v>253</v>
          </cell>
          <cell r="AB78" t="str">
            <v>253</v>
          </cell>
          <cell r="AC78" t="str">
            <v>253</v>
          </cell>
          <cell r="AD78" t="str">
            <v>253</v>
          </cell>
          <cell r="AE78" t="str">
            <v>253</v>
          </cell>
          <cell r="AF78" t="str">
            <v>253</v>
          </cell>
          <cell r="AG78" t="str">
            <v>253</v>
          </cell>
          <cell r="AH78" t="str">
            <v>253</v>
          </cell>
          <cell r="AI78" t="str">
            <v>253</v>
          </cell>
          <cell r="AJ78" t="str">
            <v>253</v>
          </cell>
        </row>
        <row r="79">
          <cell r="A79" t="str">
            <v>294013-B31</v>
          </cell>
          <cell r="B79" t="str">
            <v>ORWELL RI W/MODEM INTL</v>
          </cell>
          <cell r="C79">
            <v>0</v>
          </cell>
          <cell r="D79">
            <v>0</v>
          </cell>
          <cell r="E79">
            <v>0</v>
          </cell>
          <cell r="F79">
            <v>260.71370000000002</v>
          </cell>
          <cell r="G79">
            <v>260.71370000000002</v>
          </cell>
          <cell r="H79">
            <v>262.40759999999995</v>
          </cell>
          <cell r="I79">
            <v>262.40759999999995</v>
          </cell>
          <cell r="J79">
            <v>262.40759999999995</v>
          </cell>
          <cell r="K79">
            <v>261.55080000000004</v>
          </cell>
          <cell r="L79">
            <v>261.55080000000004</v>
          </cell>
          <cell r="M79">
            <v>261.55080000000004</v>
          </cell>
          <cell r="N79">
            <v>261.90359999999998</v>
          </cell>
          <cell r="O79">
            <v>261.90359999999998</v>
          </cell>
          <cell r="P79">
            <v>261.90359999999998</v>
          </cell>
          <cell r="Q79">
            <v>261.90359999999998</v>
          </cell>
          <cell r="S79">
            <v>0</v>
          </cell>
          <cell r="T79">
            <v>0</v>
          </cell>
          <cell r="U79">
            <v>0</v>
          </cell>
          <cell r="V79" t="str">
            <v>251</v>
          </cell>
          <cell r="W79" t="str">
            <v>251</v>
          </cell>
          <cell r="X79" t="str">
            <v>252</v>
          </cell>
          <cell r="Y79" t="str">
            <v>252</v>
          </cell>
          <cell r="Z79" t="str">
            <v>252</v>
          </cell>
          <cell r="AA79" t="str">
            <v>252</v>
          </cell>
          <cell r="AB79" t="str">
            <v>252</v>
          </cell>
          <cell r="AC79" t="str">
            <v>252</v>
          </cell>
          <cell r="AD79" t="str">
            <v>252</v>
          </cell>
          <cell r="AE79" t="str">
            <v>252</v>
          </cell>
          <cell r="AF79" t="str">
            <v>252</v>
          </cell>
          <cell r="AG79" t="str">
            <v>252</v>
          </cell>
          <cell r="AH79" t="str">
            <v>252</v>
          </cell>
          <cell r="AI79" t="str">
            <v>252</v>
          </cell>
          <cell r="AJ79" t="str">
            <v>252</v>
          </cell>
        </row>
        <row r="80">
          <cell r="A80" t="str">
            <v>295633-B21</v>
          </cell>
          <cell r="B80" t="str">
            <v>IEC-IEC PDU 16A Cable ALL</v>
          </cell>
          <cell r="C80">
            <v>17.652799999999999</v>
          </cell>
          <cell r="D80">
            <v>17.652799999999999</v>
          </cell>
          <cell r="E80">
            <v>17.657899999999998</v>
          </cell>
          <cell r="F80">
            <v>17.657899999999998</v>
          </cell>
          <cell r="G80">
            <v>17.657899999999998</v>
          </cell>
          <cell r="H80">
            <v>17.702099999999998</v>
          </cell>
          <cell r="I80">
            <v>17.702099999999998</v>
          </cell>
          <cell r="J80">
            <v>17.702099999999998</v>
          </cell>
          <cell r="K80">
            <v>17.644300000000001</v>
          </cell>
          <cell r="L80">
            <v>17.644300000000001</v>
          </cell>
          <cell r="M80">
            <v>17.644300000000001</v>
          </cell>
          <cell r="N80">
            <v>17.668099999999999</v>
          </cell>
          <cell r="O80">
            <v>17.668099999999999</v>
          </cell>
          <cell r="P80">
            <v>17.668099999999999</v>
          </cell>
          <cell r="Q80">
            <v>17.668099999999999</v>
          </cell>
          <cell r="S80" t="str">
            <v>17</v>
          </cell>
          <cell r="T80" t="str">
            <v>17</v>
          </cell>
          <cell r="U80" t="str">
            <v>17</v>
          </cell>
          <cell r="V80" t="str">
            <v>17</v>
          </cell>
          <cell r="W80" t="str">
            <v>17</v>
          </cell>
          <cell r="X80" t="str">
            <v>17</v>
          </cell>
          <cell r="Y80" t="str">
            <v>17</v>
          </cell>
          <cell r="Z80" t="str">
            <v>17</v>
          </cell>
          <cell r="AA80" t="str">
            <v>17</v>
          </cell>
          <cell r="AB80" t="str">
            <v>17</v>
          </cell>
          <cell r="AC80" t="str">
            <v>17</v>
          </cell>
          <cell r="AD80" t="str">
            <v>17</v>
          </cell>
          <cell r="AE80" t="str">
            <v>17</v>
          </cell>
          <cell r="AF80" t="str">
            <v>17</v>
          </cell>
          <cell r="AG80" t="str">
            <v>17</v>
          </cell>
          <cell r="AH80" t="str">
            <v>17</v>
          </cell>
          <cell r="AI80" t="str">
            <v>17</v>
          </cell>
          <cell r="AJ80" t="str">
            <v>17</v>
          </cell>
        </row>
        <row r="81">
          <cell r="A81" t="str">
            <v>306592-B21</v>
          </cell>
          <cell r="B81" t="str">
            <v>ProLiant 3000 RPS ALL</v>
          </cell>
          <cell r="C81">
            <v>245.0624</v>
          </cell>
          <cell r="D81">
            <v>236.7552</v>
          </cell>
          <cell r="E81">
            <v>237.86229999999998</v>
          </cell>
          <cell r="F81">
            <v>238.90099999999998</v>
          </cell>
          <cell r="G81">
            <v>226.4366</v>
          </cell>
          <cell r="H81">
            <v>235.33379999999997</v>
          </cell>
          <cell r="I81">
            <v>235.33379999999997</v>
          </cell>
          <cell r="J81">
            <v>235.33379999999997</v>
          </cell>
          <cell r="K81">
            <v>234.56540000000001</v>
          </cell>
          <cell r="L81">
            <v>233.5275</v>
          </cell>
          <cell r="M81">
            <v>232.4896</v>
          </cell>
          <cell r="N81">
            <v>232.80319999999998</v>
          </cell>
          <cell r="O81">
            <v>232.80319999999998</v>
          </cell>
          <cell r="P81">
            <v>232.80319999999998</v>
          </cell>
          <cell r="Q81">
            <v>232.80319999999998</v>
          </cell>
          <cell r="S81" t="str">
            <v>236</v>
          </cell>
          <cell r="T81" t="str">
            <v>228</v>
          </cell>
          <cell r="U81" t="str">
            <v>229</v>
          </cell>
          <cell r="V81" t="str">
            <v>230</v>
          </cell>
          <cell r="W81" t="str">
            <v>218</v>
          </cell>
          <cell r="X81" t="str">
            <v>226</v>
          </cell>
          <cell r="Y81" t="str">
            <v>226</v>
          </cell>
          <cell r="Z81" t="str">
            <v>226</v>
          </cell>
          <cell r="AA81" t="str">
            <v>226</v>
          </cell>
          <cell r="AB81" t="str">
            <v>225</v>
          </cell>
          <cell r="AC81" t="str">
            <v>224</v>
          </cell>
          <cell r="AD81" t="str">
            <v>224</v>
          </cell>
          <cell r="AE81" t="str">
            <v>224</v>
          </cell>
          <cell r="AF81" t="str">
            <v>224</v>
          </cell>
          <cell r="AG81" t="str">
            <v>224</v>
          </cell>
          <cell r="AH81" t="str">
            <v>224</v>
          </cell>
          <cell r="AI81" t="str">
            <v>224</v>
          </cell>
          <cell r="AJ81" t="str">
            <v>224</v>
          </cell>
        </row>
        <row r="82">
          <cell r="A82" t="str">
            <v>Site:</v>
          </cell>
          <cell r="B82" t="str">
            <v>Houston</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row>
        <row r="83">
          <cell r="A83" t="str">
            <v>Group:</v>
          </cell>
          <cell r="B83" t="str">
            <v>Enterprise Computing Group</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row>
        <row r="84">
          <cell r="A84" t="str">
            <v>Division:</v>
          </cell>
          <cell r="B84" t="str">
            <v>Server Options Division</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row>
        <row r="85">
          <cell r="A85" t="str">
            <v>Type:</v>
          </cell>
          <cell r="B85" t="str">
            <v>Server Options Options</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row>
        <row r="86">
          <cell r="A86" t="str">
            <v>Line:</v>
          </cell>
          <cell r="B86" t="str">
            <v>S-PRIMARY STORAGE</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row>
        <row r="87">
          <cell r="A87" t="str">
            <v>142185-001</v>
          </cell>
          <cell r="B87" t="str">
            <v>PL Sorage System RSS US</v>
          </cell>
          <cell r="C87">
            <v>159.9136</v>
          </cell>
          <cell r="D87">
            <v>161.99039999999999</v>
          </cell>
          <cell r="E87">
            <v>162.03719999999998</v>
          </cell>
          <cell r="F87">
            <v>162.03719999999998</v>
          </cell>
          <cell r="G87">
            <v>162.03719999999998</v>
          </cell>
          <cell r="H87">
            <v>162.44279999999998</v>
          </cell>
          <cell r="I87">
            <v>162.44279999999998</v>
          </cell>
          <cell r="J87">
            <v>163.48409999999998</v>
          </cell>
          <cell r="K87">
            <v>163.98820000000001</v>
          </cell>
          <cell r="L87">
            <v>163.98820000000001</v>
          </cell>
          <cell r="M87">
            <v>163.98820000000001</v>
          </cell>
          <cell r="N87">
            <v>164.20939999999999</v>
          </cell>
          <cell r="O87">
            <v>164.20939999999999</v>
          </cell>
          <cell r="P87">
            <v>164.20939999999999</v>
          </cell>
          <cell r="Q87">
            <v>164.20939999999999</v>
          </cell>
          <cell r="S87" t="str">
            <v>154</v>
          </cell>
          <cell r="T87" t="str">
            <v>156</v>
          </cell>
          <cell r="U87" t="str">
            <v>156</v>
          </cell>
          <cell r="V87" t="str">
            <v>156</v>
          </cell>
          <cell r="W87" t="str">
            <v>156</v>
          </cell>
          <cell r="X87" t="str">
            <v>156</v>
          </cell>
          <cell r="Y87" t="str">
            <v>156</v>
          </cell>
          <cell r="Z87" t="str">
            <v>157</v>
          </cell>
          <cell r="AA87" t="str">
            <v>158</v>
          </cell>
          <cell r="AB87" t="str">
            <v>158</v>
          </cell>
          <cell r="AC87" t="str">
            <v>158</v>
          </cell>
          <cell r="AD87" t="str">
            <v>158</v>
          </cell>
          <cell r="AE87" t="str">
            <v>158</v>
          </cell>
          <cell r="AF87" t="str">
            <v>158</v>
          </cell>
          <cell r="AG87" t="str">
            <v>158</v>
          </cell>
          <cell r="AH87" t="str">
            <v>158</v>
          </cell>
          <cell r="AI87" t="str">
            <v>158</v>
          </cell>
          <cell r="AJ87" t="str">
            <v>158</v>
          </cell>
        </row>
        <row r="88">
          <cell r="A88" t="str">
            <v>142216-001</v>
          </cell>
          <cell r="B88" t="str">
            <v>2.1GB Fast-SCSI-2 ALL</v>
          </cell>
          <cell r="C88">
            <v>296.98239999999998</v>
          </cell>
          <cell r="D88">
            <v>296.98239999999998</v>
          </cell>
          <cell r="E88">
            <v>300.18430000000001</v>
          </cell>
          <cell r="F88">
            <v>303.30039999999997</v>
          </cell>
          <cell r="G88">
            <v>303.30039999999997</v>
          </cell>
          <cell r="H88">
            <v>304.05959999999999</v>
          </cell>
          <cell r="I88">
            <v>304.05959999999999</v>
          </cell>
          <cell r="J88">
            <v>297.81179999999995</v>
          </cell>
          <cell r="K88">
            <v>299.95310000000001</v>
          </cell>
          <cell r="L88">
            <v>299.95310000000001</v>
          </cell>
          <cell r="M88">
            <v>299.95310000000001</v>
          </cell>
          <cell r="N88">
            <v>300.35769999999997</v>
          </cell>
          <cell r="O88">
            <v>300.35769999999997</v>
          </cell>
          <cell r="P88">
            <v>300.35769999999997</v>
          </cell>
          <cell r="Q88">
            <v>300.35769999999997</v>
          </cell>
          <cell r="S88" t="str">
            <v>286</v>
          </cell>
          <cell r="T88" t="str">
            <v>286</v>
          </cell>
          <cell r="U88" t="str">
            <v>289</v>
          </cell>
          <cell r="V88" t="str">
            <v>292</v>
          </cell>
          <cell r="W88" t="str">
            <v>292</v>
          </cell>
          <cell r="X88" t="str">
            <v>292</v>
          </cell>
          <cell r="Y88" t="str">
            <v>292</v>
          </cell>
          <cell r="Z88" t="str">
            <v>286</v>
          </cell>
          <cell r="AA88" t="str">
            <v>289</v>
          </cell>
          <cell r="AB88" t="str">
            <v>289</v>
          </cell>
          <cell r="AC88" t="str">
            <v>289</v>
          </cell>
          <cell r="AD88" t="str">
            <v>289</v>
          </cell>
          <cell r="AE88" t="str">
            <v>289</v>
          </cell>
          <cell r="AF88" t="str">
            <v>289</v>
          </cell>
          <cell r="AG88" t="str">
            <v>289</v>
          </cell>
          <cell r="AH88" t="str">
            <v>289</v>
          </cell>
          <cell r="AI88" t="str">
            <v>289</v>
          </cell>
          <cell r="AJ88" t="str">
            <v>289</v>
          </cell>
        </row>
        <row r="89">
          <cell r="A89" t="str">
            <v>142290-001</v>
          </cell>
          <cell r="B89" t="str">
            <v>32-Bit FW SCSI2E Cont ALL</v>
          </cell>
          <cell r="C89">
            <v>85.148799999999994</v>
          </cell>
          <cell r="D89">
            <v>85.148799999999994</v>
          </cell>
          <cell r="E89">
            <v>85.173400000000001</v>
          </cell>
          <cell r="F89">
            <v>85.173400000000001</v>
          </cell>
          <cell r="G89">
            <v>85.173400000000001</v>
          </cell>
          <cell r="H89">
            <v>85.386599999999987</v>
          </cell>
          <cell r="I89">
            <v>85.386599999999987</v>
          </cell>
          <cell r="J89">
            <v>85.386599999999987</v>
          </cell>
          <cell r="K89">
            <v>85.107799999999997</v>
          </cell>
          <cell r="L89">
            <v>85.107799999999997</v>
          </cell>
          <cell r="M89">
            <v>85.107799999999997</v>
          </cell>
          <cell r="N89">
            <v>85.222599999999986</v>
          </cell>
          <cell r="O89">
            <v>85.222599999999986</v>
          </cell>
          <cell r="P89">
            <v>85.222599999999986</v>
          </cell>
          <cell r="Q89">
            <v>85.222599999999986</v>
          </cell>
          <cell r="S89" t="str">
            <v>82</v>
          </cell>
          <cell r="T89" t="str">
            <v>82</v>
          </cell>
          <cell r="U89" t="str">
            <v>82</v>
          </cell>
          <cell r="V89" t="str">
            <v>82</v>
          </cell>
          <cell r="W89" t="str">
            <v>82</v>
          </cell>
          <cell r="X89" t="str">
            <v>82</v>
          </cell>
          <cell r="Y89" t="str">
            <v>82</v>
          </cell>
          <cell r="Z89" t="str">
            <v>82</v>
          </cell>
          <cell r="AA89" t="str">
            <v>82</v>
          </cell>
          <cell r="AB89" t="str">
            <v>82</v>
          </cell>
          <cell r="AC89" t="str">
            <v>82</v>
          </cell>
          <cell r="AD89" t="str">
            <v>82</v>
          </cell>
          <cell r="AE89" t="str">
            <v>82</v>
          </cell>
          <cell r="AF89" t="str">
            <v>82</v>
          </cell>
          <cell r="AG89" t="str">
            <v>82</v>
          </cell>
          <cell r="AH89" t="str">
            <v>82</v>
          </cell>
          <cell r="AI89" t="str">
            <v>82</v>
          </cell>
          <cell r="AJ89" t="str">
            <v>82</v>
          </cell>
        </row>
        <row r="90">
          <cell r="A90" t="str">
            <v>146742-004</v>
          </cell>
          <cell r="B90" t="str">
            <v>2.1G Plug Fast SCSI2 ALL</v>
          </cell>
          <cell r="C90">
            <v>316.71199999999999</v>
          </cell>
          <cell r="D90">
            <v>316.71199999999999</v>
          </cell>
          <cell r="E90">
            <v>316.80349999999999</v>
          </cell>
          <cell r="F90">
            <v>316.80349999999999</v>
          </cell>
          <cell r="G90">
            <v>316.80349999999999</v>
          </cell>
          <cell r="H90">
            <v>322.80299999999994</v>
          </cell>
          <cell r="I90">
            <v>323.84429999999998</v>
          </cell>
          <cell r="J90">
            <v>323.84429999999998</v>
          </cell>
          <cell r="K90">
            <v>322.7869</v>
          </cell>
          <cell r="L90">
            <v>322.7869</v>
          </cell>
          <cell r="M90">
            <v>322.7869</v>
          </cell>
          <cell r="N90">
            <v>323.22229999999996</v>
          </cell>
          <cell r="O90">
            <v>323.22229999999996</v>
          </cell>
          <cell r="P90">
            <v>323.22229999999996</v>
          </cell>
          <cell r="Q90">
            <v>323.22229999999996</v>
          </cell>
          <cell r="S90" t="str">
            <v>305</v>
          </cell>
          <cell r="T90" t="str">
            <v>305</v>
          </cell>
          <cell r="U90" t="str">
            <v>305</v>
          </cell>
          <cell r="V90" t="str">
            <v>305</v>
          </cell>
          <cell r="W90" t="str">
            <v>305</v>
          </cell>
          <cell r="X90" t="str">
            <v>310</v>
          </cell>
          <cell r="Y90" t="str">
            <v>311</v>
          </cell>
          <cell r="Z90" t="str">
            <v>311</v>
          </cell>
          <cell r="AA90" t="str">
            <v>311</v>
          </cell>
          <cell r="AB90" t="str">
            <v>311</v>
          </cell>
          <cell r="AC90" t="str">
            <v>311</v>
          </cell>
          <cell r="AD90" t="str">
            <v>311</v>
          </cell>
          <cell r="AE90" t="str">
            <v>311</v>
          </cell>
          <cell r="AF90" t="str">
            <v>311</v>
          </cell>
          <cell r="AG90" t="str">
            <v>311</v>
          </cell>
          <cell r="AH90" t="str">
            <v>311</v>
          </cell>
          <cell r="AI90" t="str">
            <v>311</v>
          </cell>
          <cell r="AJ90" t="str">
            <v>311</v>
          </cell>
        </row>
        <row r="91">
          <cell r="A91" t="str">
            <v>146742-005</v>
          </cell>
          <cell r="B91" t="str">
            <v>4.3G Plug FastSCSI-2 ALL</v>
          </cell>
          <cell r="C91">
            <v>436.12799999999999</v>
          </cell>
          <cell r="D91">
            <v>436.12799999999999</v>
          </cell>
          <cell r="E91">
            <v>420.67349999999999</v>
          </cell>
          <cell r="F91">
            <v>405.09299999999996</v>
          </cell>
          <cell r="G91">
            <v>405.09299999999996</v>
          </cell>
          <cell r="H91">
            <v>406.10699999999997</v>
          </cell>
          <cell r="I91">
            <v>406.10699999999997</v>
          </cell>
          <cell r="J91">
            <v>406.10699999999997</v>
          </cell>
          <cell r="K91">
            <v>404.78100000000001</v>
          </cell>
          <cell r="L91">
            <v>404.78100000000001</v>
          </cell>
          <cell r="M91">
            <v>404.78100000000001</v>
          </cell>
          <cell r="N91">
            <v>405.32699999999994</v>
          </cell>
          <cell r="O91">
            <v>405.32699999999994</v>
          </cell>
          <cell r="P91">
            <v>405.32699999999994</v>
          </cell>
          <cell r="Q91">
            <v>405.32699999999994</v>
          </cell>
          <cell r="S91" t="str">
            <v>420</v>
          </cell>
          <cell r="T91" t="str">
            <v>420</v>
          </cell>
          <cell r="U91" t="str">
            <v>405</v>
          </cell>
          <cell r="V91" t="str">
            <v>390</v>
          </cell>
          <cell r="W91" t="str">
            <v>390</v>
          </cell>
          <cell r="X91" t="str">
            <v>390</v>
          </cell>
          <cell r="Y91" t="str">
            <v>390</v>
          </cell>
          <cell r="Z91" t="str">
            <v>390</v>
          </cell>
          <cell r="AA91" t="str">
            <v>390</v>
          </cell>
          <cell r="AB91" t="str">
            <v>390</v>
          </cell>
          <cell r="AC91" t="str">
            <v>390</v>
          </cell>
          <cell r="AD91" t="str">
            <v>390</v>
          </cell>
          <cell r="AE91" t="str">
            <v>390</v>
          </cell>
          <cell r="AF91" t="str">
            <v>390</v>
          </cell>
          <cell r="AG91" t="str">
            <v>390</v>
          </cell>
          <cell r="AH91" t="str">
            <v>390</v>
          </cell>
          <cell r="AI91" t="str">
            <v>390</v>
          </cell>
          <cell r="AJ91" t="str">
            <v>390</v>
          </cell>
        </row>
        <row r="92">
          <cell r="A92" t="str">
            <v>165620-001</v>
          </cell>
          <cell r="B92" t="str">
            <v>RACKMnt SCSI StrgExp US</v>
          </cell>
          <cell r="C92">
            <v>440.28159999999997</v>
          </cell>
          <cell r="D92">
            <v>448.58879999999999</v>
          </cell>
          <cell r="E92">
            <v>447.67969999999997</v>
          </cell>
          <cell r="F92">
            <v>447.67969999999997</v>
          </cell>
          <cell r="G92">
            <v>447.67969999999997</v>
          </cell>
          <cell r="H92">
            <v>449.84159999999997</v>
          </cell>
          <cell r="I92">
            <v>449.84159999999997</v>
          </cell>
          <cell r="J92">
            <v>450.88289999999995</v>
          </cell>
          <cell r="K92">
            <v>452.52440000000001</v>
          </cell>
          <cell r="L92">
            <v>452.52440000000001</v>
          </cell>
          <cell r="M92">
            <v>452.52440000000001</v>
          </cell>
          <cell r="N92">
            <v>453.13479999999993</v>
          </cell>
          <cell r="O92">
            <v>453.13479999999993</v>
          </cell>
          <cell r="P92">
            <v>453.13479999999993</v>
          </cell>
          <cell r="Q92">
            <v>453.13479999999993</v>
          </cell>
          <cell r="S92" t="str">
            <v>424</v>
          </cell>
          <cell r="T92" t="str">
            <v>432</v>
          </cell>
          <cell r="U92" t="str">
            <v>431</v>
          </cell>
          <cell r="V92" t="str">
            <v>431</v>
          </cell>
          <cell r="W92" t="str">
            <v>431</v>
          </cell>
          <cell r="X92" t="str">
            <v>432</v>
          </cell>
          <cell r="Y92" t="str">
            <v>432</v>
          </cell>
          <cell r="Z92" t="str">
            <v>433</v>
          </cell>
          <cell r="AA92" t="str">
            <v>436</v>
          </cell>
          <cell r="AB92" t="str">
            <v>436</v>
          </cell>
          <cell r="AC92" t="str">
            <v>436</v>
          </cell>
          <cell r="AD92" t="str">
            <v>436</v>
          </cell>
          <cell r="AE92" t="str">
            <v>436</v>
          </cell>
          <cell r="AF92" t="str">
            <v>436</v>
          </cell>
          <cell r="AG92" t="str">
            <v>436</v>
          </cell>
          <cell r="AH92" t="str">
            <v>436</v>
          </cell>
          <cell r="AI92" t="str">
            <v>436</v>
          </cell>
          <cell r="AJ92" t="str">
            <v>436</v>
          </cell>
        </row>
        <row r="93">
          <cell r="A93" t="str">
            <v>167206-B21</v>
          </cell>
          <cell r="B93" t="str">
            <v>HPL Conv 850R Cage ALL</v>
          </cell>
          <cell r="C93">
            <v>157.83680000000001</v>
          </cell>
          <cell r="D93">
            <v>155.76</v>
          </cell>
          <cell r="E93">
            <v>155.80500000000001</v>
          </cell>
          <cell r="F93">
            <v>155.80500000000001</v>
          </cell>
          <cell r="G93">
            <v>155.80500000000001</v>
          </cell>
          <cell r="H93">
            <v>156.19499999999999</v>
          </cell>
          <cell r="I93">
            <v>156.19499999999999</v>
          </cell>
          <cell r="J93">
            <v>156.19499999999999</v>
          </cell>
          <cell r="K93">
            <v>155.685</v>
          </cell>
          <cell r="L93">
            <v>155.685</v>
          </cell>
          <cell r="M93">
            <v>155.685</v>
          </cell>
          <cell r="N93">
            <v>155.89499999999998</v>
          </cell>
          <cell r="O93">
            <v>155.89499999999998</v>
          </cell>
          <cell r="P93">
            <v>155.89499999999998</v>
          </cell>
          <cell r="Q93">
            <v>155.89499999999998</v>
          </cell>
          <cell r="S93" t="str">
            <v>152</v>
          </cell>
          <cell r="T93" t="str">
            <v>150</v>
          </cell>
          <cell r="U93" t="str">
            <v>150</v>
          </cell>
          <cell r="V93" t="str">
            <v>150</v>
          </cell>
          <cell r="W93" t="str">
            <v>150</v>
          </cell>
          <cell r="X93" t="str">
            <v>150</v>
          </cell>
          <cell r="Y93" t="str">
            <v>150</v>
          </cell>
          <cell r="Z93" t="str">
            <v>150</v>
          </cell>
          <cell r="AA93" t="str">
            <v>150</v>
          </cell>
          <cell r="AB93" t="str">
            <v>150</v>
          </cell>
          <cell r="AC93" t="str">
            <v>150</v>
          </cell>
          <cell r="AD93" t="str">
            <v>150</v>
          </cell>
          <cell r="AE93" t="str">
            <v>150</v>
          </cell>
          <cell r="AF93" t="str">
            <v>150</v>
          </cell>
          <cell r="AG93" t="str">
            <v>150</v>
          </cell>
          <cell r="AH93" t="str">
            <v>150</v>
          </cell>
          <cell r="AI93" t="str">
            <v>150</v>
          </cell>
          <cell r="AJ93" t="str">
            <v>150</v>
          </cell>
        </row>
        <row r="94">
          <cell r="A94" t="str">
            <v>167226-B21</v>
          </cell>
          <cell r="B94" t="str">
            <v>HPL Conv 850R CD ALL</v>
          </cell>
          <cell r="C94">
            <v>139.1456</v>
          </cell>
          <cell r="D94">
            <v>139.1456</v>
          </cell>
          <cell r="E94">
            <v>135.03100000000001</v>
          </cell>
          <cell r="F94">
            <v>135.03100000000001</v>
          </cell>
          <cell r="G94">
            <v>135.03100000000001</v>
          </cell>
          <cell r="H94">
            <v>131.20379999999997</v>
          </cell>
          <cell r="I94">
            <v>131.20379999999997</v>
          </cell>
          <cell r="J94">
            <v>131.20379999999997</v>
          </cell>
          <cell r="K94">
            <v>130.77540000000002</v>
          </cell>
          <cell r="L94">
            <v>130.77540000000002</v>
          </cell>
          <cell r="M94">
            <v>130.77540000000002</v>
          </cell>
          <cell r="N94">
            <v>130.95179999999999</v>
          </cell>
          <cell r="O94">
            <v>130.95179999999999</v>
          </cell>
          <cell r="P94">
            <v>130.95179999999999</v>
          </cell>
          <cell r="Q94">
            <v>130.95179999999999</v>
          </cell>
          <cell r="S94" t="str">
            <v>134</v>
          </cell>
          <cell r="T94" t="str">
            <v>134</v>
          </cell>
          <cell r="U94" t="str">
            <v>130</v>
          </cell>
          <cell r="V94" t="str">
            <v>130</v>
          </cell>
          <cell r="W94" t="str">
            <v>130</v>
          </cell>
          <cell r="X94" t="str">
            <v>126</v>
          </cell>
          <cell r="Y94" t="str">
            <v>126</v>
          </cell>
          <cell r="Z94" t="str">
            <v>126</v>
          </cell>
          <cell r="AA94" t="str">
            <v>126</v>
          </cell>
          <cell r="AB94" t="str">
            <v>126</v>
          </cell>
          <cell r="AC94" t="str">
            <v>126</v>
          </cell>
          <cell r="AD94" t="str">
            <v>126</v>
          </cell>
          <cell r="AE94" t="str">
            <v>126</v>
          </cell>
          <cell r="AF94" t="str">
            <v>126</v>
          </cell>
          <cell r="AG94" t="str">
            <v>126</v>
          </cell>
          <cell r="AH94" t="str">
            <v>126</v>
          </cell>
          <cell r="AI94" t="str">
            <v>126</v>
          </cell>
          <cell r="AJ94" t="str">
            <v>126</v>
          </cell>
        </row>
        <row r="95">
          <cell r="A95" t="str">
            <v>169058-001</v>
          </cell>
          <cell r="B95" t="str">
            <v>PL FW Backplane 5Bay ALL</v>
          </cell>
          <cell r="C95">
            <v>165.10560000000001</v>
          </cell>
          <cell r="D95">
            <v>163.02879999999999</v>
          </cell>
          <cell r="E95">
            <v>163.07589999999999</v>
          </cell>
          <cell r="F95">
            <v>162.03719999999998</v>
          </cell>
          <cell r="G95">
            <v>162.03719999999998</v>
          </cell>
          <cell r="H95">
            <v>163.48409999999998</v>
          </cell>
          <cell r="I95">
            <v>163.48409999999998</v>
          </cell>
          <cell r="J95">
            <v>163.48409999999998</v>
          </cell>
          <cell r="K95">
            <v>162.9503</v>
          </cell>
          <cell r="L95">
            <v>162.9503</v>
          </cell>
          <cell r="M95">
            <v>162.9503</v>
          </cell>
          <cell r="N95">
            <v>163.17009999999999</v>
          </cell>
          <cell r="O95">
            <v>163.17009999999999</v>
          </cell>
          <cell r="P95">
            <v>163.17009999999999</v>
          </cell>
          <cell r="Q95">
            <v>163.17009999999999</v>
          </cell>
          <cell r="S95" t="str">
            <v>159</v>
          </cell>
          <cell r="T95" t="str">
            <v>157</v>
          </cell>
          <cell r="U95" t="str">
            <v>157</v>
          </cell>
          <cell r="V95" t="str">
            <v>156</v>
          </cell>
          <cell r="W95" t="str">
            <v>156</v>
          </cell>
          <cell r="X95" t="str">
            <v>157</v>
          </cell>
          <cell r="Y95" t="str">
            <v>157</v>
          </cell>
          <cell r="Z95" t="str">
            <v>157</v>
          </cell>
          <cell r="AA95" t="str">
            <v>157</v>
          </cell>
          <cell r="AB95" t="str">
            <v>157</v>
          </cell>
          <cell r="AC95" t="str">
            <v>157</v>
          </cell>
          <cell r="AD95" t="str">
            <v>157</v>
          </cell>
          <cell r="AE95" t="str">
            <v>157</v>
          </cell>
          <cell r="AF95" t="str">
            <v>157</v>
          </cell>
          <cell r="AG95" t="str">
            <v>157</v>
          </cell>
          <cell r="AH95" t="str">
            <v>157</v>
          </cell>
          <cell r="AI95" t="str">
            <v>157</v>
          </cell>
          <cell r="AJ95" t="str">
            <v>157</v>
          </cell>
        </row>
        <row r="96">
          <cell r="A96" t="str">
            <v>169497-001</v>
          </cell>
          <cell r="B96" t="str">
            <v>PL65 Int SCSI DUP CON US</v>
          </cell>
          <cell r="C96">
            <v>90.340800000000002</v>
          </cell>
          <cell r="D96">
            <v>89.302400000000006</v>
          </cell>
          <cell r="E96">
            <v>89.328199999999995</v>
          </cell>
          <cell r="F96">
            <v>89.328199999999995</v>
          </cell>
          <cell r="G96">
            <v>89.328199999999995</v>
          </cell>
          <cell r="H96">
            <v>89.551799999999986</v>
          </cell>
          <cell r="I96">
            <v>89.551799999999986</v>
          </cell>
          <cell r="J96">
            <v>89.551799999999986</v>
          </cell>
          <cell r="K96">
            <v>89.259399999999999</v>
          </cell>
          <cell r="L96">
            <v>89.259399999999999</v>
          </cell>
          <cell r="M96">
            <v>89.259399999999999</v>
          </cell>
          <cell r="N96">
            <v>89.379799999999989</v>
          </cell>
          <cell r="O96">
            <v>89.379799999999989</v>
          </cell>
          <cell r="P96">
            <v>89.379799999999989</v>
          </cell>
          <cell r="Q96">
            <v>89.379799999999989</v>
          </cell>
          <cell r="S96" t="str">
            <v>87</v>
          </cell>
          <cell r="T96" t="str">
            <v>86</v>
          </cell>
          <cell r="U96" t="str">
            <v>86</v>
          </cell>
          <cell r="V96" t="str">
            <v>86</v>
          </cell>
          <cell r="W96" t="str">
            <v>86</v>
          </cell>
          <cell r="X96" t="str">
            <v>86</v>
          </cell>
          <cell r="Y96" t="str">
            <v>86</v>
          </cell>
          <cell r="Z96" t="str">
            <v>86</v>
          </cell>
          <cell r="AA96" t="str">
            <v>86</v>
          </cell>
          <cell r="AB96" t="str">
            <v>86</v>
          </cell>
          <cell r="AC96" t="str">
            <v>86</v>
          </cell>
          <cell r="AD96" t="str">
            <v>86</v>
          </cell>
          <cell r="AE96" t="str">
            <v>86</v>
          </cell>
          <cell r="AF96" t="str">
            <v>86</v>
          </cell>
          <cell r="AG96" t="str">
            <v>86</v>
          </cell>
          <cell r="AH96" t="str">
            <v>86</v>
          </cell>
          <cell r="AI96" t="str">
            <v>86</v>
          </cell>
          <cell r="AJ96" t="str">
            <v>86</v>
          </cell>
        </row>
        <row r="97">
          <cell r="A97" t="str">
            <v>188477-001</v>
          </cell>
          <cell r="B97" t="str">
            <v>PL FW Backplan Up4Bay ALL</v>
          </cell>
          <cell r="C97">
            <v>265.8304</v>
          </cell>
          <cell r="D97">
            <v>262.71519999999998</v>
          </cell>
          <cell r="E97">
            <v>263.82979999999998</v>
          </cell>
          <cell r="F97">
            <v>262.79109999999997</v>
          </cell>
          <cell r="G97">
            <v>262.79109999999997</v>
          </cell>
          <cell r="H97">
            <v>263.44889999999998</v>
          </cell>
          <cell r="I97">
            <v>263.44889999999998</v>
          </cell>
          <cell r="J97">
            <v>263.44889999999998</v>
          </cell>
          <cell r="K97">
            <v>262.58870000000002</v>
          </cell>
          <cell r="L97">
            <v>262.58870000000002</v>
          </cell>
          <cell r="M97">
            <v>262.58870000000002</v>
          </cell>
          <cell r="N97">
            <v>262.94289999999995</v>
          </cell>
          <cell r="O97">
            <v>262.94289999999995</v>
          </cell>
          <cell r="P97">
            <v>262.94289999999995</v>
          </cell>
          <cell r="Q97">
            <v>262.94289999999995</v>
          </cell>
          <cell r="S97" t="str">
            <v>256</v>
          </cell>
          <cell r="T97" t="str">
            <v>253</v>
          </cell>
          <cell r="U97" t="str">
            <v>254</v>
          </cell>
          <cell r="V97" t="str">
            <v>253</v>
          </cell>
          <cell r="W97" t="str">
            <v>253</v>
          </cell>
          <cell r="X97" t="str">
            <v>253</v>
          </cell>
          <cell r="Y97" t="str">
            <v>253</v>
          </cell>
          <cell r="Z97" t="str">
            <v>253</v>
          </cell>
          <cell r="AA97" t="str">
            <v>253</v>
          </cell>
          <cell r="AB97" t="str">
            <v>253</v>
          </cell>
          <cell r="AC97" t="str">
            <v>253</v>
          </cell>
          <cell r="AD97" t="str">
            <v>253</v>
          </cell>
          <cell r="AE97" t="str">
            <v>253</v>
          </cell>
          <cell r="AF97" t="str">
            <v>253</v>
          </cell>
          <cell r="AG97" t="str">
            <v>253</v>
          </cell>
          <cell r="AH97" t="str">
            <v>253</v>
          </cell>
          <cell r="AI97" t="str">
            <v>253</v>
          </cell>
          <cell r="AJ97" t="str">
            <v>253</v>
          </cell>
        </row>
        <row r="98">
          <cell r="A98" t="str">
            <v>189600-001</v>
          </cell>
          <cell r="B98" t="str">
            <v>PL Strg System M1 US</v>
          </cell>
          <cell r="C98">
            <v>470.39519999999999</v>
          </cell>
          <cell r="D98">
            <v>472.47199999999998</v>
          </cell>
          <cell r="E98">
            <v>473.6472</v>
          </cell>
          <cell r="F98">
            <v>473.6472</v>
          </cell>
          <cell r="G98">
            <v>473.6472</v>
          </cell>
          <cell r="H98">
            <v>475.87409999999994</v>
          </cell>
          <cell r="I98">
            <v>475.87409999999994</v>
          </cell>
          <cell r="J98">
            <v>475.87409999999994</v>
          </cell>
          <cell r="K98">
            <v>474.32030000000003</v>
          </cell>
          <cell r="L98">
            <v>474.32030000000003</v>
          </cell>
          <cell r="M98">
            <v>474.32030000000003</v>
          </cell>
          <cell r="N98">
            <v>474.96009999999995</v>
          </cell>
          <cell r="O98">
            <v>474.96009999999995</v>
          </cell>
          <cell r="P98">
            <v>474.96009999999995</v>
          </cell>
          <cell r="Q98">
            <v>474.96009999999995</v>
          </cell>
          <cell r="S98" t="str">
            <v>453</v>
          </cell>
          <cell r="T98" t="str">
            <v>455</v>
          </cell>
          <cell r="U98" t="str">
            <v>456</v>
          </cell>
          <cell r="V98" t="str">
            <v>456</v>
          </cell>
          <cell r="W98" t="str">
            <v>456</v>
          </cell>
          <cell r="X98" t="str">
            <v>457</v>
          </cell>
          <cell r="Y98" t="str">
            <v>457</v>
          </cell>
          <cell r="Z98" t="str">
            <v>457</v>
          </cell>
          <cell r="AA98" t="str">
            <v>457</v>
          </cell>
          <cell r="AB98" t="str">
            <v>457</v>
          </cell>
          <cell r="AC98" t="str">
            <v>457</v>
          </cell>
          <cell r="AD98" t="str">
            <v>457</v>
          </cell>
          <cell r="AE98" t="str">
            <v>457</v>
          </cell>
          <cell r="AF98" t="str">
            <v>457</v>
          </cell>
          <cell r="AG98" t="str">
            <v>457</v>
          </cell>
          <cell r="AH98" t="str">
            <v>457</v>
          </cell>
          <cell r="AI98" t="str">
            <v>457</v>
          </cell>
          <cell r="AJ98" t="str">
            <v>457</v>
          </cell>
        </row>
        <row r="99">
          <cell r="A99" t="str">
            <v>189626-001</v>
          </cell>
          <cell r="B99" t="str">
            <v>Cbl Kit FW S2(4Dev) ALL</v>
          </cell>
          <cell r="C99">
            <v>41.536000000000001</v>
          </cell>
          <cell r="D99">
            <v>40.497599999999998</v>
          </cell>
          <cell r="E99">
            <v>40.509299999999996</v>
          </cell>
          <cell r="F99">
            <v>40.509299999999996</v>
          </cell>
          <cell r="G99">
            <v>40.509299999999996</v>
          </cell>
          <cell r="H99">
            <v>40.610699999999994</v>
          </cell>
          <cell r="I99">
            <v>40.610699999999994</v>
          </cell>
          <cell r="J99">
            <v>40.610699999999994</v>
          </cell>
          <cell r="K99">
            <v>40.478100000000005</v>
          </cell>
          <cell r="L99">
            <v>40.478100000000005</v>
          </cell>
          <cell r="M99">
            <v>40.478100000000005</v>
          </cell>
          <cell r="N99">
            <v>40.532699999999998</v>
          </cell>
          <cell r="O99">
            <v>40.532699999999998</v>
          </cell>
          <cell r="P99">
            <v>40.532699999999998</v>
          </cell>
          <cell r="Q99">
            <v>40.532699999999998</v>
          </cell>
          <cell r="S99" t="str">
            <v>40</v>
          </cell>
          <cell r="T99" t="str">
            <v>39</v>
          </cell>
          <cell r="U99" t="str">
            <v>39</v>
          </cell>
          <cell r="V99" t="str">
            <v>39</v>
          </cell>
          <cell r="W99" t="str">
            <v>39</v>
          </cell>
          <cell r="X99" t="str">
            <v>39</v>
          </cell>
          <cell r="Y99" t="str">
            <v>39</v>
          </cell>
          <cell r="Z99" t="str">
            <v>39</v>
          </cell>
          <cell r="AA99" t="str">
            <v>39</v>
          </cell>
          <cell r="AB99" t="str">
            <v>39</v>
          </cell>
          <cell r="AC99" t="str">
            <v>39</v>
          </cell>
          <cell r="AD99" t="str">
            <v>39</v>
          </cell>
          <cell r="AE99" t="str">
            <v>39</v>
          </cell>
          <cell r="AF99" t="str">
            <v>39</v>
          </cell>
          <cell r="AG99" t="str">
            <v>39</v>
          </cell>
          <cell r="AH99" t="str">
            <v>39</v>
          </cell>
          <cell r="AI99" t="str">
            <v>39</v>
          </cell>
          <cell r="AJ99" t="str">
            <v>39</v>
          </cell>
        </row>
        <row r="100">
          <cell r="A100" t="str">
            <v>189628-001</v>
          </cell>
          <cell r="B100" t="str">
            <v>Cbl Kit: FW S2(7Dev) ALL</v>
          </cell>
          <cell r="C100">
            <v>48.8048</v>
          </cell>
          <cell r="D100">
            <v>47.766399999999997</v>
          </cell>
          <cell r="E100">
            <v>47.780200000000001</v>
          </cell>
          <cell r="F100">
            <v>47.780200000000001</v>
          </cell>
          <cell r="G100">
            <v>47.780200000000001</v>
          </cell>
          <cell r="H100">
            <v>47.899799999999992</v>
          </cell>
          <cell r="I100">
            <v>47.899799999999992</v>
          </cell>
          <cell r="J100">
            <v>47.899799999999992</v>
          </cell>
          <cell r="K100">
            <v>47.743400000000001</v>
          </cell>
          <cell r="L100">
            <v>47.743400000000001</v>
          </cell>
          <cell r="M100">
            <v>47.743400000000001</v>
          </cell>
          <cell r="N100">
            <v>47.807799999999993</v>
          </cell>
          <cell r="O100">
            <v>47.807799999999993</v>
          </cell>
          <cell r="P100">
            <v>47.807799999999993</v>
          </cell>
          <cell r="Q100">
            <v>47.807799999999993</v>
          </cell>
          <cell r="S100" t="str">
            <v>47</v>
          </cell>
          <cell r="T100" t="str">
            <v>46</v>
          </cell>
          <cell r="U100" t="str">
            <v>46</v>
          </cell>
          <cell r="V100" t="str">
            <v>46</v>
          </cell>
          <cell r="W100" t="str">
            <v>46</v>
          </cell>
          <cell r="X100" t="str">
            <v>46</v>
          </cell>
          <cell r="Y100" t="str">
            <v>46</v>
          </cell>
          <cell r="Z100" t="str">
            <v>46</v>
          </cell>
          <cell r="AA100" t="str">
            <v>46</v>
          </cell>
          <cell r="AB100" t="str">
            <v>46</v>
          </cell>
          <cell r="AC100" t="str">
            <v>46</v>
          </cell>
          <cell r="AD100" t="str">
            <v>46</v>
          </cell>
          <cell r="AE100" t="str">
            <v>46</v>
          </cell>
          <cell r="AF100" t="str">
            <v>46</v>
          </cell>
          <cell r="AG100" t="str">
            <v>46</v>
          </cell>
          <cell r="AH100" t="str">
            <v>46</v>
          </cell>
          <cell r="AI100" t="str">
            <v>46</v>
          </cell>
          <cell r="AJ100" t="str">
            <v>46</v>
          </cell>
        </row>
        <row r="101">
          <cell r="A101" t="str">
            <v>189632-002</v>
          </cell>
          <cell r="B101" t="str">
            <v>Ext StdtoWide Cbl 6' ALL</v>
          </cell>
          <cell r="C101">
            <v>34.267200000000003</v>
          </cell>
          <cell r="D101">
            <v>33.2288</v>
          </cell>
          <cell r="E101">
            <v>33.238399999999999</v>
          </cell>
          <cell r="F101">
            <v>33.238399999999999</v>
          </cell>
          <cell r="G101">
            <v>33.238399999999999</v>
          </cell>
          <cell r="H101">
            <v>33.321599999999997</v>
          </cell>
          <cell r="I101">
            <v>33.321599999999997</v>
          </cell>
          <cell r="J101">
            <v>33.321599999999997</v>
          </cell>
          <cell r="K101">
            <v>33.212800000000001</v>
          </cell>
          <cell r="L101">
            <v>33.212800000000001</v>
          </cell>
          <cell r="M101">
            <v>33.212800000000001</v>
          </cell>
          <cell r="N101">
            <v>33.257599999999996</v>
          </cell>
          <cell r="O101">
            <v>33.257599999999996</v>
          </cell>
          <cell r="P101">
            <v>33.257599999999996</v>
          </cell>
          <cell r="Q101">
            <v>33.257599999999996</v>
          </cell>
          <cell r="S101" t="str">
            <v>33</v>
          </cell>
          <cell r="T101" t="str">
            <v>32</v>
          </cell>
          <cell r="U101" t="str">
            <v>32</v>
          </cell>
          <cell r="V101" t="str">
            <v>32</v>
          </cell>
          <cell r="W101" t="str">
            <v>32</v>
          </cell>
          <cell r="X101" t="str">
            <v>32</v>
          </cell>
          <cell r="Y101" t="str">
            <v>32</v>
          </cell>
          <cell r="Z101" t="str">
            <v>32</v>
          </cell>
          <cell r="AA101" t="str">
            <v>32</v>
          </cell>
          <cell r="AB101" t="str">
            <v>32</v>
          </cell>
          <cell r="AC101" t="str">
            <v>32</v>
          </cell>
          <cell r="AD101" t="str">
            <v>32</v>
          </cell>
          <cell r="AE101" t="str">
            <v>32</v>
          </cell>
          <cell r="AF101" t="str">
            <v>32</v>
          </cell>
          <cell r="AG101" t="str">
            <v>32</v>
          </cell>
          <cell r="AH101" t="str">
            <v>32</v>
          </cell>
          <cell r="AI101" t="str">
            <v>32</v>
          </cell>
          <cell r="AJ101" t="str">
            <v>32</v>
          </cell>
        </row>
        <row r="102">
          <cell r="A102" t="str">
            <v>189632-003</v>
          </cell>
          <cell r="B102" t="str">
            <v>Ext St-to-WideCbl12' ALL</v>
          </cell>
          <cell r="C102">
            <v>37.382399999999997</v>
          </cell>
          <cell r="D102">
            <v>36.344000000000001</v>
          </cell>
          <cell r="E102">
            <v>36.354500000000002</v>
          </cell>
          <cell r="F102">
            <v>36.354500000000002</v>
          </cell>
          <cell r="G102">
            <v>36.354500000000002</v>
          </cell>
          <cell r="H102">
            <v>36.445499999999996</v>
          </cell>
          <cell r="I102">
            <v>36.445499999999996</v>
          </cell>
          <cell r="J102">
            <v>36.445499999999996</v>
          </cell>
          <cell r="K102">
            <v>36.326500000000003</v>
          </cell>
          <cell r="L102">
            <v>36.326500000000003</v>
          </cell>
          <cell r="M102">
            <v>36.326500000000003</v>
          </cell>
          <cell r="N102">
            <v>36.375499999999995</v>
          </cell>
          <cell r="O102">
            <v>36.375499999999995</v>
          </cell>
          <cell r="P102">
            <v>36.375499999999995</v>
          </cell>
          <cell r="Q102">
            <v>36.375499999999995</v>
          </cell>
          <cell r="S102" t="str">
            <v>36</v>
          </cell>
          <cell r="T102" t="str">
            <v>35</v>
          </cell>
          <cell r="U102" t="str">
            <v>35</v>
          </cell>
          <cell r="V102" t="str">
            <v>35</v>
          </cell>
          <cell r="W102" t="str">
            <v>35</v>
          </cell>
          <cell r="X102" t="str">
            <v>35</v>
          </cell>
          <cell r="Y102" t="str">
            <v>35</v>
          </cell>
          <cell r="Z102" t="str">
            <v>35</v>
          </cell>
          <cell r="AA102" t="str">
            <v>35</v>
          </cell>
          <cell r="AB102" t="str">
            <v>35</v>
          </cell>
          <cell r="AC102" t="str">
            <v>35</v>
          </cell>
          <cell r="AD102" t="str">
            <v>35</v>
          </cell>
          <cell r="AE102" t="str">
            <v>35</v>
          </cell>
          <cell r="AF102" t="str">
            <v>35</v>
          </cell>
          <cell r="AG102" t="str">
            <v>35</v>
          </cell>
          <cell r="AH102" t="str">
            <v>35</v>
          </cell>
          <cell r="AI102" t="str">
            <v>35</v>
          </cell>
          <cell r="AJ102" t="str">
            <v>35</v>
          </cell>
        </row>
        <row r="103">
          <cell r="A103" t="str">
            <v>189649-001</v>
          </cell>
          <cell r="B103" t="str">
            <v>Cbl Kit: FW S2(4Dev) ALL</v>
          </cell>
          <cell r="C103">
            <v>41.536000000000001</v>
          </cell>
          <cell r="D103">
            <v>41.536000000000001</v>
          </cell>
          <cell r="E103">
            <v>42.5867</v>
          </cell>
          <cell r="F103">
            <v>42.5867</v>
          </cell>
          <cell r="G103">
            <v>42.5867</v>
          </cell>
          <cell r="H103">
            <v>43.734599999999993</v>
          </cell>
          <cell r="I103">
            <v>43.734599999999993</v>
          </cell>
          <cell r="J103">
            <v>43.734599999999993</v>
          </cell>
          <cell r="K103">
            <v>43.591799999999999</v>
          </cell>
          <cell r="L103">
            <v>43.591799999999999</v>
          </cell>
          <cell r="M103">
            <v>43.591799999999999</v>
          </cell>
          <cell r="N103">
            <v>43.650599999999997</v>
          </cell>
          <cell r="O103">
            <v>43.650599999999997</v>
          </cell>
          <cell r="P103">
            <v>43.650599999999997</v>
          </cell>
          <cell r="Q103">
            <v>43.650599999999997</v>
          </cell>
          <cell r="S103" t="str">
            <v>40</v>
          </cell>
          <cell r="T103" t="str">
            <v>40</v>
          </cell>
          <cell r="U103" t="str">
            <v>41</v>
          </cell>
          <cell r="V103" t="str">
            <v>41</v>
          </cell>
          <cell r="W103" t="str">
            <v>41</v>
          </cell>
          <cell r="X103" t="str">
            <v>42</v>
          </cell>
          <cell r="Y103" t="str">
            <v>42</v>
          </cell>
          <cell r="Z103" t="str">
            <v>42</v>
          </cell>
          <cell r="AA103" t="str">
            <v>42</v>
          </cell>
          <cell r="AB103" t="str">
            <v>42</v>
          </cell>
          <cell r="AC103" t="str">
            <v>42</v>
          </cell>
          <cell r="AD103" t="str">
            <v>42</v>
          </cell>
          <cell r="AE103" t="str">
            <v>42</v>
          </cell>
          <cell r="AF103" t="str">
            <v>42</v>
          </cell>
          <cell r="AG103" t="str">
            <v>42</v>
          </cell>
          <cell r="AH103" t="str">
            <v>42</v>
          </cell>
          <cell r="AI103" t="str">
            <v>42</v>
          </cell>
          <cell r="AJ103" t="str">
            <v>42</v>
          </cell>
        </row>
        <row r="104">
          <cell r="A104" t="str">
            <v>189900-001</v>
          </cell>
          <cell r="B104" t="str">
            <v>PL Rack Mnt Strg M1 ALL</v>
          </cell>
          <cell r="C104">
            <v>558.65919999999994</v>
          </cell>
          <cell r="D104">
            <v>538.92960000000005</v>
          </cell>
          <cell r="E104">
            <v>540.12400000000002</v>
          </cell>
          <cell r="F104">
            <v>540.12400000000002</v>
          </cell>
          <cell r="G104">
            <v>540.12400000000002</v>
          </cell>
          <cell r="H104">
            <v>543.55859999999996</v>
          </cell>
          <cell r="I104">
            <v>543.55859999999996</v>
          </cell>
          <cell r="J104">
            <v>543.55859999999996</v>
          </cell>
          <cell r="K104">
            <v>541.78380000000004</v>
          </cell>
          <cell r="L104">
            <v>541.78380000000004</v>
          </cell>
          <cell r="M104">
            <v>541.78380000000004</v>
          </cell>
          <cell r="N104">
            <v>542.51459999999997</v>
          </cell>
          <cell r="O104">
            <v>542.51459999999997</v>
          </cell>
          <cell r="P104">
            <v>542.51459999999997</v>
          </cell>
          <cell r="Q104">
            <v>542.51459999999997</v>
          </cell>
          <cell r="S104" t="str">
            <v>538</v>
          </cell>
          <cell r="T104" t="str">
            <v>519</v>
          </cell>
          <cell r="U104" t="str">
            <v>520</v>
          </cell>
          <cell r="V104" t="str">
            <v>520</v>
          </cell>
          <cell r="W104" t="str">
            <v>520</v>
          </cell>
          <cell r="X104" t="str">
            <v>522</v>
          </cell>
          <cell r="Y104" t="str">
            <v>522</v>
          </cell>
          <cell r="Z104" t="str">
            <v>522</v>
          </cell>
          <cell r="AA104" t="str">
            <v>522</v>
          </cell>
          <cell r="AB104" t="str">
            <v>522</v>
          </cell>
          <cell r="AC104" t="str">
            <v>522</v>
          </cell>
          <cell r="AD104" t="str">
            <v>522</v>
          </cell>
          <cell r="AE104" t="str">
            <v>522</v>
          </cell>
          <cell r="AF104" t="str">
            <v>522</v>
          </cell>
          <cell r="AG104" t="str">
            <v>522</v>
          </cell>
          <cell r="AH104" t="str">
            <v>522</v>
          </cell>
          <cell r="AI104" t="str">
            <v>522</v>
          </cell>
          <cell r="AJ104" t="str">
            <v>522</v>
          </cell>
        </row>
        <row r="105">
          <cell r="A105" t="str">
            <v>194751-001</v>
          </cell>
          <cell r="B105" t="str">
            <v>SMART-2/E Array Cntlr ALL</v>
          </cell>
          <cell r="C105">
            <v>530.62239999999997</v>
          </cell>
          <cell r="D105">
            <v>529.58399999999995</v>
          </cell>
          <cell r="E105">
            <v>529.73699999999997</v>
          </cell>
          <cell r="F105">
            <v>529.73699999999997</v>
          </cell>
          <cell r="G105">
            <v>529.73699999999997</v>
          </cell>
          <cell r="H105">
            <v>531.06299999999999</v>
          </cell>
          <cell r="I105">
            <v>531.06299999999999</v>
          </cell>
          <cell r="J105">
            <v>531.06299999999999</v>
          </cell>
          <cell r="K105">
            <v>529.32900000000006</v>
          </cell>
          <cell r="L105">
            <v>529.32900000000006</v>
          </cell>
          <cell r="M105">
            <v>529.32900000000006</v>
          </cell>
          <cell r="N105">
            <v>530.04299999999989</v>
          </cell>
          <cell r="O105">
            <v>530.04299999999989</v>
          </cell>
          <cell r="P105">
            <v>530.04299999999989</v>
          </cell>
          <cell r="Q105">
            <v>530.04299999999989</v>
          </cell>
          <cell r="S105" t="str">
            <v>511</v>
          </cell>
          <cell r="T105" t="str">
            <v>510</v>
          </cell>
          <cell r="U105" t="str">
            <v>510</v>
          </cell>
          <cell r="V105" t="str">
            <v>510</v>
          </cell>
          <cell r="W105" t="str">
            <v>510</v>
          </cell>
          <cell r="X105" t="str">
            <v>510</v>
          </cell>
          <cell r="Y105" t="str">
            <v>510</v>
          </cell>
          <cell r="Z105" t="str">
            <v>510</v>
          </cell>
          <cell r="AA105" t="str">
            <v>510</v>
          </cell>
          <cell r="AB105" t="str">
            <v>510</v>
          </cell>
          <cell r="AC105" t="str">
            <v>510</v>
          </cell>
          <cell r="AD105" t="str">
            <v>510</v>
          </cell>
          <cell r="AE105" t="str">
            <v>510</v>
          </cell>
          <cell r="AF105" t="str">
            <v>510</v>
          </cell>
          <cell r="AG105" t="str">
            <v>510</v>
          </cell>
          <cell r="AH105" t="str">
            <v>510</v>
          </cell>
          <cell r="AI105" t="str">
            <v>510</v>
          </cell>
          <cell r="AJ105" t="str">
            <v>510</v>
          </cell>
        </row>
        <row r="106">
          <cell r="A106" t="str">
            <v>194753-001</v>
          </cell>
          <cell r="B106" t="str">
            <v>SMART-2/P Array Cntlr ALL</v>
          </cell>
          <cell r="C106">
            <v>520.23839999999996</v>
          </cell>
          <cell r="D106">
            <v>520.23839999999996</v>
          </cell>
          <cell r="E106">
            <v>520.38869999999997</v>
          </cell>
          <cell r="F106">
            <v>520.38869999999997</v>
          </cell>
          <cell r="G106">
            <v>520.38869999999997</v>
          </cell>
          <cell r="H106">
            <v>521.69129999999996</v>
          </cell>
          <cell r="I106">
            <v>521.69129999999996</v>
          </cell>
          <cell r="J106">
            <v>521.69129999999996</v>
          </cell>
          <cell r="K106">
            <v>519.98789999999997</v>
          </cell>
          <cell r="L106">
            <v>519.98789999999997</v>
          </cell>
          <cell r="M106">
            <v>519.98789999999997</v>
          </cell>
          <cell r="N106">
            <v>520.68929999999989</v>
          </cell>
          <cell r="O106">
            <v>520.68929999999989</v>
          </cell>
          <cell r="P106">
            <v>520.68929999999989</v>
          </cell>
          <cell r="Q106">
            <v>520.68929999999989</v>
          </cell>
          <cell r="S106" t="str">
            <v>501</v>
          </cell>
          <cell r="T106" t="str">
            <v>501</v>
          </cell>
          <cell r="U106" t="str">
            <v>501</v>
          </cell>
          <cell r="V106" t="str">
            <v>501</v>
          </cell>
          <cell r="W106" t="str">
            <v>501</v>
          </cell>
          <cell r="X106" t="str">
            <v>501</v>
          </cell>
          <cell r="Y106" t="str">
            <v>501</v>
          </cell>
          <cell r="Z106" t="str">
            <v>501</v>
          </cell>
          <cell r="AA106" t="str">
            <v>501</v>
          </cell>
          <cell r="AB106" t="str">
            <v>501</v>
          </cell>
          <cell r="AC106" t="str">
            <v>501</v>
          </cell>
          <cell r="AD106" t="str">
            <v>501</v>
          </cell>
          <cell r="AE106" t="str">
            <v>501</v>
          </cell>
          <cell r="AF106" t="str">
            <v>501</v>
          </cell>
          <cell r="AG106" t="str">
            <v>501</v>
          </cell>
          <cell r="AH106" t="str">
            <v>501</v>
          </cell>
          <cell r="AI106" t="str">
            <v>501</v>
          </cell>
          <cell r="AJ106" t="str">
            <v>501</v>
          </cell>
        </row>
        <row r="107">
          <cell r="A107" t="str">
            <v>199533-001</v>
          </cell>
          <cell r="B107" t="str">
            <v>32Bit FW SCSI-2P Cont ALL</v>
          </cell>
          <cell r="C107">
            <v>55.035199999999996</v>
          </cell>
          <cell r="D107">
            <v>55.035199999999996</v>
          </cell>
          <cell r="E107">
            <v>55.051099999999998</v>
          </cell>
          <cell r="F107">
            <v>55.051099999999998</v>
          </cell>
          <cell r="G107">
            <v>55.051099999999998</v>
          </cell>
          <cell r="H107">
            <v>55.188899999999997</v>
          </cell>
          <cell r="I107">
            <v>55.188899999999997</v>
          </cell>
          <cell r="J107">
            <v>55.188899999999997</v>
          </cell>
          <cell r="K107">
            <v>55.008700000000005</v>
          </cell>
          <cell r="L107">
            <v>55.008700000000005</v>
          </cell>
          <cell r="M107">
            <v>55.008700000000005</v>
          </cell>
          <cell r="N107">
            <v>55.082899999999995</v>
          </cell>
          <cell r="O107">
            <v>55.082899999999995</v>
          </cell>
          <cell r="P107">
            <v>55.082899999999995</v>
          </cell>
          <cell r="Q107">
            <v>55.082899999999995</v>
          </cell>
          <cell r="S107" t="str">
            <v>53</v>
          </cell>
          <cell r="T107" t="str">
            <v>53</v>
          </cell>
          <cell r="U107" t="str">
            <v>53</v>
          </cell>
          <cell r="V107" t="str">
            <v>53</v>
          </cell>
          <cell r="W107" t="str">
            <v>53</v>
          </cell>
          <cell r="X107" t="str">
            <v>53</v>
          </cell>
          <cell r="Y107" t="str">
            <v>53</v>
          </cell>
          <cell r="Z107" t="str">
            <v>53</v>
          </cell>
          <cell r="AA107" t="str">
            <v>53</v>
          </cell>
          <cell r="AB107" t="str">
            <v>53</v>
          </cell>
          <cell r="AC107" t="str">
            <v>53</v>
          </cell>
          <cell r="AD107" t="str">
            <v>53</v>
          </cell>
          <cell r="AE107" t="str">
            <v>53</v>
          </cell>
          <cell r="AF107" t="str">
            <v>53</v>
          </cell>
          <cell r="AG107" t="str">
            <v>53</v>
          </cell>
          <cell r="AH107" t="str">
            <v>53</v>
          </cell>
          <cell r="AI107" t="str">
            <v>53</v>
          </cell>
          <cell r="AJ107" t="str">
            <v>53</v>
          </cell>
        </row>
        <row r="108">
          <cell r="A108" t="str">
            <v>199580-001</v>
          </cell>
          <cell r="B108" t="str">
            <v>4.3GB Fast-SCSI-2 ALL</v>
          </cell>
          <cell r="C108">
            <v>416.39839999999998</v>
          </cell>
          <cell r="D108">
            <v>416.39839999999998</v>
          </cell>
          <cell r="E108">
            <v>416.51869999999997</v>
          </cell>
          <cell r="F108">
            <v>416.51869999999997</v>
          </cell>
          <cell r="G108">
            <v>416.51869999999997</v>
          </cell>
          <cell r="H108">
            <v>417.56129999999996</v>
          </cell>
          <cell r="I108">
            <v>417.56129999999996</v>
          </cell>
          <cell r="J108">
            <v>417.56129999999996</v>
          </cell>
          <cell r="K108">
            <v>416.1979</v>
          </cell>
          <cell r="L108">
            <v>416.1979</v>
          </cell>
          <cell r="M108">
            <v>416.1979</v>
          </cell>
          <cell r="N108">
            <v>416.75929999999994</v>
          </cell>
          <cell r="O108">
            <v>416.75929999999994</v>
          </cell>
          <cell r="P108">
            <v>416.75929999999994</v>
          </cell>
          <cell r="Q108">
            <v>416.75929999999994</v>
          </cell>
          <cell r="S108" t="str">
            <v>401</v>
          </cell>
          <cell r="T108" t="str">
            <v>401</v>
          </cell>
          <cell r="U108" t="str">
            <v>401</v>
          </cell>
          <cell r="V108" t="str">
            <v>401</v>
          </cell>
          <cell r="W108" t="str">
            <v>401</v>
          </cell>
          <cell r="X108" t="str">
            <v>401</v>
          </cell>
          <cell r="Y108" t="str">
            <v>401</v>
          </cell>
          <cell r="Z108" t="str">
            <v>401</v>
          </cell>
          <cell r="AA108" t="str">
            <v>401</v>
          </cell>
          <cell r="AB108" t="str">
            <v>401</v>
          </cell>
          <cell r="AC108" t="str">
            <v>401</v>
          </cell>
          <cell r="AD108" t="str">
            <v>401</v>
          </cell>
          <cell r="AE108" t="str">
            <v>401</v>
          </cell>
          <cell r="AF108" t="str">
            <v>401</v>
          </cell>
          <cell r="AG108" t="str">
            <v>401</v>
          </cell>
          <cell r="AH108" t="str">
            <v>401</v>
          </cell>
          <cell r="AI108" t="str">
            <v>401</v>
          </cell>
          <cell r="AJ108" t="str">
            <v>401</v>
          </cell>
        </row>
        <row r="109">
          <cell r="A109" t="str">
            <v>199614-001</v>
          </cell>
          <cell r="B109" t="str">
            <v>PL FW Duplexing Kit ALL</v>
          </cell>
          <cell r="C109">
            <v>167.1824</v>
          </cell>
          <cell r="D109">
            <v>165.10560000000001</v>
          </cell>
          <cell r="E109">
            <v>165.1533</v>
          </cell>
          <cell r="F109">
            <v>165.1533</v>
          </cell>
          <cell r="G109">
            <v>165.1533</v>
          </cell>
          <cell r="H109">
            <v>165.56669999999997</v>
          </cell>
          <cell r="I109">
            <v>165.56669999999997</v>
          </cell>
          <cell r="J109">
            <v>165.56669999999997</v>
          </cell>
          <cell r="K109">
            <v>165.02610000000001</v>
          </cell>
          <cell r="L109">
            <v>165.02610000000001</v>
          </cell>
          <cell r="M109">
            <v>165.02610000000001</v>
          </cell>
          <cell r="N109">
            <v>165.24869999999999</v>
          </cell>
          <cell r="O109">
            <v>165.24869999999999</v>
          </cell>
          <cell r="P109">
            <v>165.24869999999999</v>
          </cell>
          <cell r="Q109">
            <v>165.24869999999999</v>
          </cell>
          <cell r="S109" t="str">
            <v>161</v>
          </cell>
          <cell r="T109" t="str">
            <v>159</v>
          </cell>
          <cell r="U109" t="str">
            <v>159</v>
          </cell>
          <cell r="V109" t="str">
            <v>159</v>
          </cell>
          <cell r="W109" t="str">
            <v>159</v>
          </cell>
          <cell r="X109" t="str">
            <v>159</v>
          </cell>
          <cell r="Y109" t="str">
            <v>159</v>
          </cell>
          <cell r="Z109" t="str">
            <v>159</v>
          </cell>
          <cell r="AA109" t="str">
            <v>159</v>
          </cell>
          <cell r="AB109" t="str">
            <v>159</v>
          </cell>
          <cell r="AC109" t="str">
            <v>159</v>
          </cell>
          <cell r="AD109" t="str">
            <v>159</v>
          </cell>
          <cell r="AE109" t="str">
            <v>159</v>
          </cell>
          <cell r="AF109" t="str">
            <v>159</v>
          </cell>
          <cell r="AG109" t="str">
            <v>159</v>
          </cell>
          <cell r="AH109" t="str">
            <v>159</v>
          </cell>
          <cell r="AI109" t="str">
            <v>159</v>
          </cell>
          <cell r="AJ109" t="str">
            <v>159</v>
          </cell>
        </row>
        <row r="110">
          <cell r="A110" t="str">
            <v>199712-001</v>
          </cell>
          <cell r="B110" t="str">
            <v>DLT CKit-SCSI DChain ALL</v>
          </cell>
          <cell r="C110">
            <v>32.190399999999997</v>
          </cell>
          <cell r="D110">
            <v>31.152000000000001</v>
          </cell>
          <cell r="E110">
            <v>31.160999999999998</v>
          </cell>
          <cell r="F110">
            <v>31.160999999999998</v>
          </cell>
          <cell r="G110">
            <v>31.160999999999998</v>
          </cell>
          <cell r="H110">
            <v>31.238999999999997</v>
          </cell>
          <cell r="I110">
            <v>31.238999999999997</v>
          </cell>
          <cell r="J110">
            <v>31.238999999999997</v>
          </cell>
          <cell r="K110">
            <v>31.137</v>
          </cell>
          <cell r="L110">
            <v>31.137</v>
          </cell>
          <cell r="M110">
            <v>31.137</v>
          </cell>
          <cell r="N110">
            <v>31.178999999999995</v>
          </cell>
          <cell r="O110">
            <v>31.178999999999995</v>
          </cell>
          <cell r="P110">
            <v>31.178999999999995</v>
          </cell>
          <cell r="Q110">
            <v>31.178999999999995</v>
          </cell>
          <cell r="S110" t="str">
            <v>31</v>
          </cell>
          <cell r="T110" t="str">
            <v>30</v>
          </cell>
          <cell r="U110" t="str">
            <v>30</v>
          </cell>
          <cell r="V110" t="str">
            <v>30</v>
          </cell>
          <cell r="W110" t="str">
            <v>30</v>
          </cell>
          <cell r="X110" t="str">
            <v>30</v>
          </cell>
          <cell r="Y110" t="str">
            <v>30</v>
          </cell>
          <cell r="Z110" t="str">
            <v>30</v>
          </cell>
          <cell r="AA110" t="str">
            <v>30</v>
          </cell>
          <cell r="AB110" t="str">
            <v>30</v>
          </cell>
          <cell r="AC110" t="str">
            <v>30</v>
          </cell>
          <cell r="AD110" t="str">
            <v>30</v>
          </cell>
          <cell r="AE110" t="str">
            <v>30</v>
          </cell>
          <cell r="AF110" t="str">
            <v>30</v>
          </cell>
          <cell r="AG110" t="str">
            <v>30</v>
          </cell>
          <cell r="AH110" t="str">
            <v>30</v>
          </cell>
          <cell r="AI110" t="str">
            <v>30</v>
          </cell>
          <cell r="AJ110" t="str">
            <v>30</v>
          </cell>
        </row>
        <row r="111">
          <cell r="A111" t="str">
            <v>199779-001</v>
          </cell>
          <cell r="B111" t="str">
            <v>SCSI1 toSCSI Cbl Kit ALL</v>
          </cell>
          <cell r="C111">
            <v>34.267200000000003</v>
          </cell>
          <cell r="D111">
            <v>33.2288</v>
          </cell>
          <cell r="E111">
            <v>33.238399999999999</v>
          </cell>
          <cell r="F111">
            <v>33.238399999999999</v>
          </cell>
          <cell r="G111">
            <v>33.238399999999999</v>
          </cell>
          <cell r="H111">
            <v>33.321599999999997</v>
          </cell>
          <cell r="I111">
            <v>33.321599999999997</v>
          </cell>
          <cell r="J111">
            <v>33.321599999999997</v>
          </cell>
          <cell r="K111">
            <v>33.212800000000001</v>
          </cell>
          <cell r="L111">
            <v>33.212800000000001</v>
          </cell>
          <cell r="M111">
            <v>33.212800000000001</v>
          </cell>
          <cell r="N111">
            <v>33.257599999999996</v>
          </cell>
          <cell r="O111">
            <v>33.257599999999996</v>
          </cell>
          <cell r="P111">
            <v>33.257599999999996</v>
          </cell>
          <cell r="Q111">
            <v>33.257599999999996</v>
          </cell>
          <cell r="S111" t="str">
            <v>33</v>
          </cell>
          <cell r="T111" t="str">
            <v>32</v>
          </cell>
          <cell r="U111" t="str">
            <v>32</v>
          </cell>
          <cell r="V111" t="str">
            <v>32</v>
          </cell>
          <cell r="W111" t="str">
            <v>32</v>
          </cell>
          <cell r="X111" t="str">
            <v>32</v>
          </cell>
          <cell r="Y111" t="str">
            <v>32</v>
          </cell>
          <cell r="Z111" t="str">
            <v>32</v>
          </cell>
          <cell r="AA111" t="str">
            <v>32</v>
          </cell>
          <cell r="AB111" t="str">
            <v>32</v>
          </cell>
          <cell r="AC111" t="str">
            <v>32</v>
          </cell>
          <cell r="AD111" t="str">
            <v>32</v>
          </cell>
          <cell r="AE111" t="str">
            <v>32</v>
          </cell>
          <cell r="AF111" t="str">
            <v>32</v>
          </cell>
          <cell r="AG111" t="str">
            <v>32</v>
          </cell>
          <cell r="AH111" t="str">
            <v>32</v>
          </cell>
          <cell r="AI111" t="str">
            <v>32</v>
          </cell>
          <cell r="AJ111" t="str">
            <v>32</v>
          </cell>
        </row>
        <row r="112">
          <cell r="A112" t="str">
            <v>199875-001</v>
          </cell>
          <cell r="B112" t="str">
            <v>Drive Tray 1" Wide ALL</v>
          </cell>
          <cell r="C112">
            <v>62.304000000000002</v>
          </cell>
          <cell r="D112">
            <v>63.342399999999998</v>
          </cell>
          <cell r="E112">
            <v>63.360699999999994</v>
          </cell>
          <cell r="F112">
            <v>63.360699999999994</v>
          </cell>
          <cell r="G112">
            <v>63.360699999999994</v>
          </cell>
          <cell r="H112">
            <v>63.519299999999994</v>
          </cell>
          <cell r="I112">
            <v>63.519299999999994</v>
          </cell>
          <cell r="J112">
            <v>63.519299999999994</v>
          </cell>
          <cell r="K112">
            <v>63.311900000000001</v>
          </cell>
          <cell r="L112">
            <v>63.311900000000001</v>
          </cell>
          <cell r="M112">
            <v>63.311900000000001</v>
          </cell>
          <cell r="N112">
            <v>63.397299999999994</v>
          </cell>
          <cell r="O112">
            <v>63.397299999999994</v>
          </cell>
          <cell r="P112">
            <v>63.397299999999994</v>
          </cell>
          <cell r="Q112">
            <v>63.397299999999994</v>
          </cell>
          <cell r="S112" t="str">
            <v>60</v>
          </cell>
          <cell r="T112" t="str">
            <v>61</v>
          </cell>
          <cell r="U112" t="str">
            <v>61</v>
          </cell>
          <cell r="V112" t="str">
            <v>61</v>
          </cell>
          <cell r="W112" t="str">
            <v>61</v>
          </cell>
          <cell r="X112" t="str">
            <v>61</v>
          </cell>
          <cell r="Y112" t="str">
            <v>61</v>
          </cell>
          <cell r="Z112" t="str">
            <v>61</v>
          </cell>
          <cell r="AA112" t="str">
            <v>61</v>
          </cell>
          <cell r="AB112" t="str">
            <v>61</v>
          </cell>
          <cell r="AC112" t="str">
            <v>61</v>
          </cell>
          <cell r="AD112" t="str">
            <v>61</v>
          </cell>
          <cell r="AE112" t="str">
            <v>61</v>
          </cell>
          <cell r="AF112" t="str">
            <v>61</v>
          </cell>
          <cell r="AG112" t="str">
            <v>61</v>
          </cell>
          <cell r="AH112" t="str">
            <v>61</v>
          </cell>
          <cell r="AI112" t="str">
            <v>61</v>
          </cell>
          <cell r="AJ112" t="str">
            <v>61</v>
          </cell>
        </row>
        <row r="113">
          <cell r="A113" t="str">
            <v>199882-001</v>
          </cell>
          <cell r="B113" t="str">
            <v>9.1GB Plug Wide-Ultra ALL</v>
          </cell>
          <cell r="C113">
            <v>658.34559999999999</v>
          </cell>
          <cell r="D113">
            <v>658.34559999999999</v>
          </cell>
          <cell r="E113">
            <v>658.53579999999999</v>
          </cell>
          <cell r="F113">
            <v>658.53579999999999</v>
          </cell>
          <cell r="G113">
            <v>658.53579999999999</v>
          </cell>
          <cell r="H113">
            <v>660.18419999999992</v>
          </cell>
          <cell r="I113">
            <v>660.18419999999992</v>
          </cell>
          <cell r="J113">
            <v>660.18419999999992</v>
          </cell>
          <cell r="K113">
            <v>658.02859999999998</v>
          </cell>
          <cell r="L113">
            <v>658.02859999999998</v>
          </cell>
          <cell r="M113">
            <v>658.02859999999998</v>
          </cell>
          <cell r="N113">
            <v>658.91619999999989</v>
          </cell>
          <cell r="O113">
            <v>658.91619999999989</v>
          </cell>
          <cell r="P113">
            <v>658.91619999999989</v>
          </cell>
          <cell r="Q113">
            <v>658.91619999999989</v>
          </cell>
          <cell r="S113" t="str">
            <v>634</v>
          </cell>
          <cell r="T113" t="str">
            <v>634</v>
          </cell>
          <cell r="U113" t="str">
            <v>634</v>
          </cell>
          <cell r="V113" t="str">
            <v>634</v>
          </cell>
          <cell r="W113" t="str">
            <v>634</v>
          </cell>
          <cell r="X113" t="str">
            <v>634</v>
          </cell>
          <cell r="Y113" t="str">
            <v>634</v>
          </cell>
          <cell r="Z113" t="str">
            <v>634</v>
          </cell>
          <cell r="AA113" t="str">
            <v>634</v>
          </cell>
          <cell r="AB113" t="str">
            <v>634</v>
          </cell>
          <cell r="AC113" t="str">
            <v>634</v>
          </cell>
          <cell r="AD113" t="str">
            <v>634</v>
          </cell>
          <cell r="AE113" t="str">
            <v>634</v>
          </cell>
          <cell r="AF113" t="str">
            <v>634</v>
          </cell>
          <cell r="AG113" t="str">
            <v>634</v>
          </cell>
          <cell r="AH113" t="str">
            <v>634</v>
          </cell>
          <cell r="AI113" t="str">
            <v>634</v>
          </cell>
          <cell r="AJ113" t="str">
            <v>634</v>
          </cell>
        </row>
        <row r="114">
          <cell r="A114" t="str">
            <v>199883-001</v>
          </cell>
          <cell r="B114" t="str">
            <v>9.1GB Fast-SCSI-2 ALL</v>
          </cell>
          <cell r="C114">
            <v>639.65440000000001</v>
          </cell>
          <cell r="D114">
            <v>639.65440000000001</v>
          </cell>
          <cell r="E114">
            <v>626.33609999999999</v>
          </cell>
          <cell r="F114">
            <v>611.79430000000002</v>
          </cell>
          <cell r="G114">
            <v>611.79430000000002</v>
          </cell>
          <cell r="H114">
            <v>627.90389999999991</v>
          </cell>
          <cell r="I114">
            <v>641.44079999999997</v>
          </cell>
          <cell r="J114">
            <v>641.44079999999997</v>
          </cell>
          <cell r="K114">
            <v>639.34640000000002</v>
          </cell>
          <cell r="L114">
            <v>639.34640000000002</v>
          </cell>
          <cell r="M114">
            <v>625.8537</v>
          </cell>
          <cell r="N114">
            <v>626.69789999999989</v>
          </cell>
          <cell r="O114">
            <v>626.69789999999989</v>
          </cell>
          <cell r="P114">
            <v>626.69789999999989</v>
          </cell>
          <cell r="Q114">
            <v>626.69789999999989</v>
          </cell>
          <cell r="S114" t="str">
            <v>616</v>
          </cell>
          <cell r="T114" t="str">
            <v>616</v>
          </cell>
          <cell r="U114" t="str">
            <v>603</v>
          </cell>
          <cell r="V114" t="str">
            <v>589</v>
          </cell>
          <cell r="W114" t="str">
            <v>589</v>
          </cell>
          <cell r="X114" t="str">
            <v>603</v>
          </cell>
          <cell r="Y114" t="str">
            <v>616</v>
          </cell>
          <cell r="Z114" t="str">
            <v>616</v>
          </cell>
          <cell r="AA114" t="str">
            <v>616</v>
          </cell>
          <cell r="AB114" t="str">
            <v>616</v>
          </cell>
          <cell r="AC114" t="str">
            <v>603</v>
          </cell>
          <cell r="AD114" t="str">
            <v>603</v>
          </cell>
          <cell r="AE114" t="str">
            <v>603</v>
          </cell>
          <cell r="AF114" t="str">
            <v>603</v>
          </cell>
          <cell r="AG114" t="str">
            <v>603</v>
          </cell>
          <cell r="AH114" t="str">
            <v>603</v>
          </cell>
          <cell r="AI114" t="str">
            <v>603</v>
          </cell>
          <cell r="AJ114" t="str">
            <v>603</v>
          </cell>
        </row>
        <row r="115">
          <cell r="A115" t="str">
            <v>199884-001</v>
          </cell>
          <cell r="B115" t="str">
            <v>9.1GB Wide-Ultra SCSI ALL</v>
          </cell>
          <cell r="C115">
            <v>639.65440000000001</v>
          </cell>
          <cell r="D115">
            <v>639.65440000000001</v>
          </cell>
          <cell r="E115">
            <v>639.83920000000001</v>
          </cell>
          <cell r="F115">
            <v>639.83920000000001</v>
          </cell>
          <cell r="G115">
            <v>639.83920000000001</v>
          </cell>
          <cell r="H115">
            <v>641.44079999999997</v>
          </cell>
          <cell r="I115">
            <v>641.44079999999997</v>
          </cell>
          <cell r="J115">
            <v>625.82129999999995</v>
          </cell>
          <cell r="K115">
            <v>608.20940000000007</v>
          </cell>
          <cell r="L115">
            <v>608.20940000000007</v>
          </cell>
          <cell r="M115">
            <v>608.20940000000007</v>
          </cell>
          <cell r="N115">
            <v>609.02979999999991</v>
          </cell>
          <cell r="O115">
            <v>609.02979999999991</v>
          </cell>
          <cell r="P115">
            <v>609.02979999999991</v>
          </cell>
          <cell r="Q115">
            <v>609.02979999999991</v>
          </cell>
          <cell r="S115" t="str">
            <v>616</v>
          </cell>
          <cell r="T115" t="str">
            <v>616</v>
          </cell>
          <cell r="U115" t="str">
            <v>616</v>
          </cell>
          <cell r="V115" t="str">
            <v>616</v>
          </cell>
          <cell r="W115" t="str">
            <v>616</v>
          </cell>
          <cell r="X115" t="str">
            <v>616</v>
          </cell>
          <cell r="Y115" t="str">
            <v>616</v>
          </cell>
          <cell r="Z115" t="str">
            <v>601</v>
          </cell>
          <cell r="AA115" t="str">
            <v>586</v>
          </cell>
          <cell r="AB115" t="str">
            <v>586</v>
          </cell>
          <cell r="AC115" t="str">
            <v>586</v>
          </cell>
          <cell r="AD115" t="str">
            <v>586</v>
          </cell>
          <cell r="AE115" t="str">
            <v>586</v>
          </cell>
          <cell r="AF115" t="str">
            <v>586</v>
          </cell>
          <cell r="AG115" t="str">
            <v>586</v>
          </cell>
          <cell r="AH115" t="str">
            <v>586</v>
          </cell>
          <cell r="AI115" t="str">
            <v>586</v>
          </cell>
          <cell r="AJ115" t="str">
            <v>586</v>
          </cell>
        </row>
        <row r="116">
          <cell r="A116" t="str">
            <v>212051-001</v>
          </cell>
          <cell r="B116" t="str">
            <v>CKit FS2 w/Term(4Dev) ALL</v>
          </cell>
          <cell r="C116">
            <v>26.9984</v>
          </cell>
          <cell r="D116">
            <v>24.921599999999998</v>
          </cell>
          <cell r="E116">
            <v>24.928799999999999</v>
          </cell>
          <cell r="F116">
            <v>24.928799999999999</v>
          </cell>
          <cell r="G116">
            <v>24.928799999999999</v>
          </cell>
          <cell r="H116">
            <v>24.991199999999999</v>
          </cell>
          <cell r="I116">
            <v>24.991199999999999</v>
          </cell>
          <cell r="J116">
            <v>24.991199999999999</v>
          </cell>
          <cell r="K116">
            <v>24.909600000000001</v>
          </cell>
          <cell r="L116">
            <v>24.909600000000001</v>
          </cell>
          <cell r="M116">
            <v>24.909600000000001</v>
          </cell>
          <cell r="N116">
            <v>24.943199999999997</v>
          </cell>
          <cell r="O116">
            <v>24.943199999999997</v>
          </cell>
          <cell r="P116">
            <v>24.943199999999997</v>
          </cell>
          <cell r="Q116">
            <v>24.943199999999997</v>
          </cell>
          <cell r="S116" t="str">
            <v>26</v>
          </cell>
          <cell r="T116" t="str">
            <v>24</v>
          </cell>
          <cell r="U116" t="str">
            <v>24</v>
          </cell>
          <cell r="V116" t="str">
            <v>24</v>
          </cell>
          <cell r="W116" t="str">
            <v>24</v>
          </cell>
          <cell r="X116" t="str">
            <v>24</v>
          </cell>
          <cell r="Y116" t="str">
            <v>24</v>
          </cell>
          <cell r="Z116" t="str">
            <v>24</v>
          </cell>
          <cell r="AA116" t="str">
            <v>24</v>
          </cell>
          <cell r="AB116" t="str">
            <v>24</v>
          </cell>
          <cell r="AC116" t="str">
            <v>24</v>
          </cell>
          <cell r="AD116" t="str">
            <v>24</v>
          </cell>
          <cell r="AE116" t="str">
            <v>24</v>
          </cell>
          <cell r="AF116" t="str">
            <v>24</v>
          </cell>
          <cell r="AG116" t="str">
            <v>24</v>
          </cell>
          <cell r="AH116" t="str">
            <v>24</v>
          </cell>
          <cell r="AI116" t="str">
            <v>24</v>
          </cell>
          <cell r="AJ116" t="str">
            <v>24</v>
          </cell>
        </row>
        <row r="117">
          <cell r="A117" t="str">
            <v>212051-002</v>
          </cell>
          <cell r="B117" t="str">
            <v>CKitVS FS2 Term(4dev) ALL</v>
          </cell>
          <cell r="C117">
            <v>26.9984</v>
          </cell>
          <cell r="D117">
            <v>25.96</v>
          </cell>
          <cell r="E117">
            <v>25.967499999999998</v>
          </cell>
          <cell r="F117">
            <v>25.967499999999998</v>
          </cell>
          <cell r="G117">
            <v>25.967499999999998</v>
          </cell>
          <cell r="H117">
            <v>26.032499999999999</v>
          </cell>
          <cell r="I117">
            <v>26.032499999999999</v>
          </cell>
          <cell r="J117">
            <v>26.032499999999999</v>
          </cell>
          <cell r="K117">
            <v>25.947500000000002</v>
          </cell>
          <cell r="L117">
            <v>25.947500000000002</v>
          </cell>
          <cell r="M117">
            <v>25.947500000000002</v>
          </cell>
          <cell r="N117">
            <v>25.982499999999998</v>
          </cell>
          <cell r="O117">
            <v>25.982499999999998</v>
          </cell>
          <cell r="P117">
            <v>25.982499999999998</v>
          </cell>
          <cell r="Q117">
            <v>25.982499999999998</v>
          </cell>
          <cell r="S117" t="str">
            <v>26</v>
          </cell>
          <cell r="T117" t="str">
            <v>25</v>
          </cell>
          <cell r="U117" t="str">
            <v>25</v>
          </cell>
          <cell r="V117" t="str">
            <v>25</v>
          </cell>
          <cell r="W117" t="str">
            <v>25</v>
          </cell>
          <cell r="X117" t="str">
            <v>25</v>
          </cell>
          <cell r="Y117" t="str">
            <v>25</v>
          </cell>
          <cell r="Z117" t="str">
            <v>25</v>
          </cell>
          <cell r="AA117" t="str">
            <v>25</v>
          </cell>
          <cell r="AB117" t="str">
            <v>25</v>
          </cell>
          <cell r="AC117" t="str">
            <v>25</v>
          </cell>
          <cell r="AD117" t="str">
            <v>25</v>
          </cell>
          <cell r="AE117" t="str">
            <v>25</v>
          </cell>
          <cell r="AF117" t="str">
            <v>25</v>
          </cell>
          <cell r="AG117" t="str">
            <v>25</v>
          </cell>
          <cell r="AH117" t="str">
            <v>25</v>
          </cell>
          <cell r="AI117" t="str">
            <v>25</v>
          </cell>
          <cell r="AJ117" t="str">
            <v>25</v>
          </cell>
        </row>
        <row r="118">
          <cell r="A118" t="str">
            <v>212055-001</v>
          </cell>
          <cell r="B118" t="str">
            <v>Adapter Std-to-Wide ALL</v>
          </cell>
          <cell r="C118">
            <v>22.844799999999999</v>
          </cell>
          <cell r="D118">
            <v>21.8064</v>
          </cell>
          <cell r="E118">
            <v>21.8127</v>
          </cell>
          <cell r="F118">
            <v>21.8127</v>
          </cell>
          <cell r="G118">
            <v>21.8127</v>
          </cell>
          <cell r="H118">
            <v>21.867299999999997</v>
          </cell>
          <cell r="I118">
            <v>21.867299999999997</v>
          </cell>
          <cell r="J118">
            <v>21.867299999999997</v>
          </cell>
          <cell r="K118">
            <v>21.7959</v>
          </cell>
          <cell r="L118">
            <v>21.7959</v>
          </cell>
          <cell r="M118">
            <v>21.7959</v>
          </cell>
          <cell r="N118">
            <v>21.825299999999999</v>
          </cell>
          <cell r="O118">
            <v>21.825299999999999</v>
          </cell>
          <cell r="P118">
            <v>21.825299999999999</v>
          </cell>
          <cell r="Q118">
            <v>21.825299999999999</v>
          </cell>
          <cell r="S118" t="str">
            <v>22</v>
          </cell>
          <cell r="T118" t="str">
            <v>21</v>
          </cell>
          <cell r="U118" t="str">
            <v>21</v>
          </cell>
          <cell r="V118" t="str">
            <v>21</v>
          </cell>
          <cell r="W118" t="str">
            <v>21</v>
          </cell>
          <cell r="X118" t="str">
            <v>21</v>
          </cell>
          <cell r="Y118" t="str">
            <v>21</v>
          </cell>
          <cell r="Z118" t="str">
            <v>21</v>
          </cell>
          <cell r="AA118" t="str">
            <v>21</v>
          </cell>
          <cell r="AB118" t="str">
            <v>21</v>
          </cell>
          <cell r="AC118" t="str">
            <v>21</v>
          </cell>
          <cell r="AD118" t="str">
            <v>21</v>
          </cell>
          <cell r="AE118" t="str">
            <v>21</v>
          </cell>
          <cell r="AF118" t="str">
            <v>21</v>
          </cell>
          <cell r="AG118" t="str">
            <v>21</v>
          </cell>
          <cell r="AH118" t="str">
            <v>21</v>
          </cell>
          <cell r="AI118" t="str">
            <v>21</v>
          </cell>
          <cell r="AJ118" t="str">
            <v>21</v>
          </cell>
        </row>
        <row r="119">
          <cell r="A119" t="str">
            <v>212057-002</v>
          </cell>
          <cell r="B119" t="str">
            <v>Ext WtoW Cbl(6 ft.) ALL</v>
          </cell>
          <cell r="C119">
            <v>39.459200000000003</v>
          </cell>
          <cell r="D119">
            <v>38.4208</v>
          </cell>
          <cell r="E119">
            <v>38.431899999999999</v>
          </cell>
          <cell r="F119">
            <v>38.431899999999999</v>
          </cell>
          <cell r="G119">
            <v>38.431899999999999</v>
          </cell>
          <cell r="H119">
            <v>38.528099999999995</v>
          </cell>
          <cell r="I119">
            <v>38.528099999999995</v>
          </cell>
          <cell r="J119">
            <v>38.528099999999995</v>
          </cell>
          <cell r="K119">
            <v>38.402300000000004</v>
          </cell>
          <cell r="L119">
            <v>38.402300000000004</v>
          </cell>
          <cell r="M119">
            <v>38.402300000000004</v>
          </cell>
          <cell r="N119">
            <v>38.454099999999997</v>
          </cell>
          <cell r="O119">
            <v>38.454099999999997</v>
          </cell>
          <cell r="P119">
            <v>38.454099999999997</v>
          </cell>
          <cell r="Q119">
            <v>38.454099999999997</v>
          </cell>
          <cell r="S119" t="str">
            <v>38</v>
          </cell>
          <cell r="T119" t="str">
            <v>37</v>
          </cell>
          <cell r="U119" t="str">
            <v>37</v>
          </cell>
          <cell r="V119" t="str">
            <v>37</v>
          </cell>
          <cell r="W119" t="str">
            <v>37</v>
          </cell>
          <cell r="X119" t="str">
            <v>37</v>
          </cell>
          <cell r="Y119" t="str">
            <v>37</v>
          </cell>
          <cell r="Z119" t="str">
            <v>37</v>
          </cell>
          <cell r="AA119" t="str">
            <v>37</v>
          </cell>
          <cell r="AB119" t="str">
            <v>37</v>
          </cell>
          <cell r="AC119" t="str">
            <v>37</v>
          </cell>
          <cell r="AD119" t="str">
            <v>37</v>
          </cell>
          <cell r="AE119" t="str">
            <v>37</v>
          </cell>
          <cell r="AF119" t="str">
            <v>37</v>
          </cell>
          <cell r="AG119" t="str">
            <v>37</v>
          </cell>
          <cell r="AH119" t="str">
            <v>37</v>
          </cell>
          <cell r="AI119" t="str">
            <v>37</v>
          </cell>
          <cell r="AJ119" t="str">
            <v>37</v>
          </cell>
        </row>
        <row r="120">
          <cell r="A120" t="str">
            <v>212057-003</v>
          </cell>
          <cell r="B120" t="str">
            <v>Ext WtoW Cbl (12 ft.) ALL</v>
          </cell>
          <cell r="C120">
            <v>43.6128</v>
          </cell>
          <cell r="D120">
            <v>42.574399999999997</v>
          </cell>
          <cell r="E120">
            <v>42.5867</v>
          </cell>
          <cell r="F120">
            <v>42.5867</v>
          </cell>
          <cell r="G120">
            <v>42.5867</v>
          </cell>
          <cell r="H120">
            <v>42.693299999999994</v>
          </cell>
          <cell r="I120">
            <v>42.693299999999994</v>
          </cell>
          <cell r="J120">
            <v>42.693299999999994</v>
          </cell>
          <cell r="K120">
            <v>42.553899999999999</v>
          </cell>
          <cell r="L120">
            <v>42.553899999999999</v>
          </cell>
          <cell r="M120">
            <v>42.553899999999999</v>
          </cell>
          <cell r="N120">
            <v>42.611299999999993</v>
          </cell>
          <cell r="O120">
            <v>42.611299999999993</v>
          </cell>
          <cell r="P120">
            <v>42.611299999999993</v>
          </cell>
          <cell r="Q120">
            <v>42.611299999999993</v>
          </cell>
          <cell r="S120" t="str">
            <v>42</v>
          </cell>
          <cell r="T120" t="str">
            <v>41</v>
          </cell>
          <cell r="U120" t="str">
            <v>41</v>
          </cell>
          <cell r="V120" t="str">
            <v>41</v>
          </cell>
          <cell r="W120" t="str">
            <v>41</v>
          </cell>
          <cell r="X120" t="str">
            <v>41</v>
          </cell>
          <cell r="Y120" t="str">
            <v>41</v>
          </cell>
          <cell r="Z120" t="str">
            <v>41</v>
          </cell>
          <cell r="AA120" t="str">
            <v>41</v>
          </cell>
          <cell r="AB120" t="str">
            <v>41</v>
          </cell>
          <cell r="AC120" t="str">
            <v>41</v>
          </cell>
          <cell r="AD120" t="str">
            <v>41</v>
          </cell>
          <cell r="AE120" t="str">
            <v>41</v>
          </cell>
          <cell r="AF120" t="str">
            <v>41</v>
          </cell>
          <cell r="AG120" t="str">
            <v>41</v>
          </cell>
          <cell r="AH120" t="str">
            <v>41</v>
          </cell>
          <cell r="AI120" t="str">
            <v>41</v>
          </cell>
          <cell r="AJ120" t="str">
            <v>41</v>
          </cell>
        </row>
        <row r="121">
          <cell r="A121" t="str">
            <v>223100-001</v>
          </cell>
          <cell r="B121" t="str">
            <v>Fbre Ch Array Rack US</v>
          </cell>
          <cell r="C121">
            <v>1747.6271999999999</v>
          </cell>
          <cell r="D121">
            <v>1732.0511999999999</v>
          </cell>
          <cell r="E121">
            <v>1718.0098</v>
          </cell>
          <cell r="F121">
            <v>1712.8163</v>
          </cell>
          <cell r="G121">
            <v>1701.3905999999999</v>
          </cell>
          <cell r="H121">
            <v>1704.6080999999999</v>
          </cell>
          <cell r="I121">
            <v>1703.5667999999998</v>
          </cell>
          <cell r="J121">
            <v>1703.5667999999998</v>
          </cell>
          <cell r="K121">
            <v>1692.8149000000001</v>
          </cell>
          <cell r="L121">
            <v>1690.7391</v>
          </cell>
          <cell r="M121">
            <v>1689.7012</v>
          </cell>
          <cell r="N121">
            <v>1691.9803999999999</v>
          </cell>
          <cell r="O121">
            <v>1691.9803999999999</v>
          </cell>
          <cell r="P121">
            <v>1691.9803999999999</v>
          </cell>
          <cell r="Q121">
            <v>1691.9803999999999</v>
          </cell>
          <cell r="S121" t="str">
            <v>1683</v>
          </cell>
          <cell r="T121" t="str">
            <v>1668</v>
          </cell>
          <cell r="U121" t="str">
            <v>1654</v>
          </cell>
          <cell r="V121" t="str">
            <v>1649</v>
          </cell>
          <cell r="W121" t="str">
            <v>1638</v>
          </cell>
          <cell r="X121" t="str">
            <v>1637</v>
          </cell>
          <cell r="Y121" t="str">
            <v>1636</v>
          </cell>
          <cell r="Z121" t="str">
            <v>1636</v>
          </cell>
          <cell r="AA121" t="str">
            <v>1631</v>
          </cell>
          <cell r="AB121" t="str">
            <v>1629</v>
          </cell>
          <cell r="AC121" t="str">
            <v>1628</v>
          </cell>
          <cell r="AD121" t="str">
            <v>1628</v>
          </cell>
          <cell r="AE121" t="str">
            <v>1628</v>
          </cell>
          <cell r="AF121" t="str">
            <v>1628</v>
          </cell>
          <cell r="AG121" t="str">
            <v>1628</v>
          </cell>
          <cell r="AH121" t="str">
            <v>1628</v>
          </cell>
          <cell r="AI121" t="str">
            <v>1628</v>
          </cell>
          <cell r="AJ121" t="str">
            <v>1628</v>
          </cell>
        </row>
        <row r="122">
          <cell r="A122" t="str">
            <v>223180-B21</v>
          </cell>
          <cell r="B122" t="str">
            <v>Fbre Ch Host Ctlr/P ALL</v>
          </cell>
          <cell r="C122">
            <v>254.40799999999999</v>
          </cell>
          <cell r="D122">
            <v>241.94720000000001</v>
          </cell>
          <cell r="E122">
            <v>234.74619999999999</v>
          </cell>
          <cell r="F122">
            <v>234.74619999999999</v>
          </cell>
          <cell r="G122">
            <v>234.74619999999999</v>
          </cell>
          <cell r="H122">
            <v>233.25119999999998</v>
          </cell>
          <cell r="I122">
            <v>233.25119999999998</v>
          </cell>
          <cell r="J122">
            <v>233.25119999999998</v>
          </cell>
          <cell r="K122">
            <v>232.4896</v>
          </cell>
          <cell r="L122">
            <v>232.4896</v>
          </cell>
          <cell r="M122">
            <v>232.4896</v>
          </cell>
          <cell r="N122">
            <v>232.80319999999998</v>
          </cell>
          <cell r="O122">
            <v>232.80319999999998</v>
          </cell>
          <cell r="P122">
            <v>232.80319999999998</v>
          </cell>
          <cell r="Q122">
            <v>232.80319999999998</v>
          </cell>
          <cell r="S122" t="str">
            <v>245</v>
          </cell>
          <cell r="T122" t="str">
            <v>233</v>
          </cell>
          <cell r="U122" t="str">
            <v>226</v>
          </cell>
          <cell r="V122" t="str">
            <v>226</v>
          </cell>
          <cell r="W122" t="str">
            <v>226</v>
          </cell>
          <cell r="X122" t="str">
            <v>224</v>
          </cell>
          <cell r="Y122" t="str">
            <v>224</v>
          </cell>
          <cell r="Z122" t="str">
            <v>224</v>
          </cell>
          <cell r="AA122" t="str">
            <v>224</v>
          </cell>
          <cell r="AB122" t="str">
            <v>224</v>
          </cell>
          <cell r="AC122" t="str">
            <v>224</v>
          </cell>
          <cell r="AD122" t="str">
            <v>224</v>
          </cell>
          <cell r="AE122" t="str">
            <v>224</v>
          </cell>
          <cell r="AF122" t="str">
            <v>224</v>
          </cell>
          <cell r="AG122" t="str">
            <v>224</v>
          </cell>
          <cell r="AH122" t="str">
            <v>224</v>
          </cell>
          <cell r="AI122" t="str">
            <v>224</v>
          </cell>
          <cell r="AJ122" t="str">
            <v>224</v>
          </cell>
        </row>
        <row r="123">
          <cell r="A123" t="str">
            <v>223187-B21</v>
          </cell>
          <cell r="B123" t="str">
            <v>FC Array Ctrler(32MB) ALL</v>
          </cell>
          <cell r="C123">
            <v>0</v>
          </cell>
          <cell r="D123">
            <v>0</v>
          </cell>
          <cell r="E123">
            <v>0</v>
          </cell>
          <cell r="F123">
            <v>0</v>
          </cell>
          <cell r="G123">
            <v>696.96769999999992</v>
          </cell>
          <cell r="H123">
            <v>693.50579999999991</v>
          </cell>
          <cell r="I123">
            <v>692.46449999999993</v>
          </cell>
          <cell r="J123">
            <v>692.46449999999993</v>
          </cell>
          <cell r="K123">
            <v>686.05190000000005</v>
          </cell>
          <cell r="L123">
            <v>682.93820000000005</v>
          </cell>
          <cell r="M123">
            <v>682.93820000000005</v>
          </cell>
          <cell r="N123">
            <v>683.85939999999994</v>
          </cell>
          <cell r="O123">
            <v>683.85939999999994</v>
          </cell>
          <cell r="P123">
            <v>683.85939999999994</v>
          </cell>
          <cell r="Q123">
            <v>683.85939999999994</v>
          </cell>
          <cell r="S123">
            <v>0</v>
          </cell>
          <cell r="T123">
            <v>0</v>
          </cell>
          <cell r="U123">
            <v>0</v>
          </cell>
          <cell r="V123">
            <v>0</v>
          </cell>
          <cell r="W123" t="str">
            <v>671</v>
          </cell>
          <cell r="X123" t="str">
            <v>666</v>
          </cell>
          <cell r="Y123" t="str">
            <v>665</v>
          </cell>
          <cell r="Z123" t="str">
            <v>665</v>
          </cell>
          <cell r="AA123" t="str">
            <v>661</v>
          </cell>
          <cell r="AB123" t="str">
            <v>658</v>
          </cell>
          <cell r="AC123" t="str">
            <v>658</v>
          </cell>
          <cell r="AD123" t="str">
            <v>658</v>
          </cell>
          <cell r="AE123" t="str">
            <v>658</v>
          </cell>
          <cell r="AF123" t="str">
            <v>658</v>
          </cell>
          <cell r="AG123" t="str">
            <v>658</v>
          </cell>
          <cell r="AH123" t="str">
            <v>658</v>
          </cell>
          <cell r="AI123" t="str">
            <v>658</v>
          </cell>
          <cell r="AJ123" t="str">
            <v>658</v>
          </cell>
        </row>
        <row r="124">
          <cell r="A124" t="str">
            <v>234453-001</v>
          </cell>
          <cell r="B124" t="str">
            <v>Fbre Ch Loop Ex Mod US</v>
          </cell>
          <cell r="C124">
            <v>546.19839999999999</v>
          </cell>
          <cell r="D124">
            <v>546.19839999999999</v>
          </cell>
          <cell r="E124">
            <v>533.89179999999999</v>
          </cell>
          <cell r="F124">
            <v>520.38869999999997</v>
          </cell>
          <cell r="G124">
            <v>520.38869999999997</v>
          </cell>
          <cell r="H124">
            <v>521.69129999999996</v>
          </cell>
          <cell r="I124">
            <v>521.69129999999996</v>
          </cell>
          <cell r="J124">
            <v>521.69129999999996</v>
          </cell>
          <cell r="K124">
            <v>519.98789999999997</v>
          </cell>
          <cell r="L124">
            <v>519.98789999999997</v>
          </cell>
          <cell r="M124">
            <v>519.98789999999997</v>
          </cell>
          <cell r="N124">
            <v>520.68929999999989</v>
          </cell>
          <cell r="O124">
            <v>520.68929999999989</v>
          </cell>
          <cell r="P124">
            <v>520.68929999999989</v>
          </cell>
          <cell r="Q124">
            <v>520.68929999999989</v>
          </cell>
          <cell r="S124" t="str">
            <v>526</v>
          </cell>
          <cell r="T124" t="str">
            <v>526</v>
          </cell>
          <cell r="U124" t="str">
            <v>514</v>
          </cell>
          <cell r="V124" t="str">
            <v>501</v>
          </cell>
          <cell r="W124" t="str">
            <v>501</v>
          </cell>
          <cell r="X124" t="str">
            <v>501</v>
          </cell>
          <cell r="Y124" t="str">
            <v>501</v>
          </cell>
          <cell r="Z124" t="str">
            <v>501</v>
          </cell>
          <cell r="AA124" t="str">
            <v>501</v>
          </cell>
          <cell r="AB124" t="str">
            <v>501</v>
          </cell>
          <cell r="AC124" t="str">
            <v>501</v>
          </cell>
          <cell r="AD124" t="str">
            <v>501</v>
          </cell>
          <cell r="AE124" t="str">
            <v>501</v>
          </cell>
          <cell r="AF124" t="str">
            <v>501</v>
          </cell>
          <cell r="AG124" t="str">
            <v>501</v>
          </cell>
          <cell r="AH124" t="str">
            <v>501</v>
          </cell>
          <cell r="AI124" t="str">
            <v>501</v>
          </cell>
          <cell r="AJ124" t="str">
            <v>501</v>
          </cell>
        </row>
        <row r="125">
          <cell r="A125" t="str">
            <v>234453-B31</v>
          </cell>
          <cell r="B125" t="str">
            <v>Fbre Ch Loop Ex Mod INTL</v>
          </cell>
          <cell r="C125">
            <v>546.19839999999999</v>
          </cell>
          <cell r="D125">
            <v>546.19839999999999</v>
          </cell>
          <cell r="E125">
            <v>533.89179999999999</v>
          </cell>
          <cell r="F125">
            <v>520.38869999999997</v>
          </cell>
          <cell r="G125">
            <v>520.38869999999997</v>
          </cell>
          <cell r="H125">
            <v>521.69129999999996</v>
          </cell>
          <cell r="I125">
            <v>521.69129999999996</v>
          </cell>
          <cell r="J125">
            <v>521.69129999999996</v>
          </cell>
          <cell r="K125">
            <v>519.98789999999997</v>
          </cell>
          <cell r="L125">
            <v>519.98789999999997</v>
          </cell>
          <cell r="M125">
            <v>519.98789999999997</v>
          </cell>
          <cell r="N125">
            <v>520.68929999999989</v>
          </cell>
          <cell r="O125">
            <v>520.68929999999989</v>
          </cell>
          <cell r="P125">
            <v>520.68929999999989</v>
          </cell>
          <cell r="Q125">
            <v>520.68929999999989</v>
          </cell>
          <cell r="S125" t="str">
            <v>526</v>
          </cell>
          <cell r="T125" t="str">
            <v>526</v>
          </cell>
          <cell r="U125" t="str">
            <v>514</v>
          </cell>
          <cell r="V125" t="str">
            <v>501</v>
          </cell>
          <cell r="W125" t="str">
            <v>501</v>
          </cell>
          <cell r="X125" t="str">
            <v>501</v>
          </cell>
          <cell r="Y125" t="str">
            <v>501</v>
          </cell>
          <cell r="Z125" t="str">
            <v>501</v>
          </cell>
          <cell r="AA125" t="str">
            <v>501</v>
          </cell>
          <cell r="AB125" t="str">
            <v>501</v>
          </cell>
          <cell r="AC125" t="str">
            <v>501</v>
          </cell>
          <cell r="AD125" t="str">
            <v>501</v>
          </cell>
          <cell r="AE125" t="str">
            <v>501</v>
          </cell>
          <cell r="AF125" t="str">
            <v>501</v>
          </cell>
          <cell r="AG125" t="str">
            <v>501</v>
          </cell>
          <cell r="AH125" t="str">
            <v>501</v>
          </cell>
          <cell r="AI125" t="str">
            <v>501</v>
          </cell>
          <cell r="AJ125" t="str">
            <v>501</v>
          </cell>
        </row>
        <row r="126">
          <cell r="A126" t="str">
            <v>234457-B21</v>
          </cell>
          <cell r="B126" t="str">
            <v>Fbre Ch Cable-SW 2m ALL</v>
          </cell>
          <cell r="C126">
            <v>37.382399999999997</v>
          </cell>
          <cell r="D126">
            <v>37.382399999999997</v>
          </cell>
          <cell r="E126">
            <v>37.3932</v>
          </cell>
          <cell r="F126">
            <v>37.3932</v>
          </cell>
          <cell r="G126">
            <v>37.3932</v>
          </cell>
          <cell r="H126">
            <v>37.486799999999995</v>
          </cell>
          <cell r="I126">
            <v>37.486799999999995</v>
          </cell>
          <cell r="J126">
            <v>37.486799999999995</v>
          </cell>
          <cell r="K126">
            <v>37.364400000000003</v>
          </cell>
          <cell r="L126">
            <v>37.364400000000003</v>
          </cell>
          <cell r="M126">
            <v>37.364400000000003</v>
          </cell>
          <cell r="N126">
            <v>37.4148</v>
          </cell>
          <cell r="O126">
            <v>37.4148</v>
          </cell>
          <cell r="P126">
            <v>37.4148</v>
          </cell>
          <cell r="Q126">
            <v>37.4148</v>
          </cell>
          <cell r="S126" t="str">
            <v>36</v>
          </cell>
          <cell r="T126" t="str">
            <v>36</v>
          </cell>
          <cell r="U126" t="str">
            <v>36</v>
          </cell>
          <cell r="V126" t="str">
            <v>36</v>
          </cell>
          <cell r="W126" t="str">
            <v>36</v>
          </cell>
          <cell r="X126" t="str">
            <v>36</v>
          </cell>
          <cell r="Y126" t="str">
            <v>36</v>
          </cell>
          <cell r="Z126" t="str">
            <v>36</v>
          </cell>
          <cell r="AA126" t="str">
            <v>36</v>
          </cell>
          <cell r="AB126" t="str">
            <v>36</v>
          </cell>
          <cell r="AC126" t="str">
            <v>36</v>
          </cell>
          <cell r="AD126" t="str">
            <v>36</v>
          </cell>
          <cell r="AE126" t="str">
            <v>36</v>
          </cell>
          <cell r="AF126" t="str">
            <v>36</v>
          </cell>
          <cell r="AG126" t="str">
            <v>36</v>
          </cell>
          <cell r="AH126" t="str">
            <v>36</v>
          </cell>
          <cell r="AI126" t="str">
            <v>36</v>
          </cell>
          <cell r="AJ126" t="str">
            <v>36</v>
          </cell>
        </row>
        <row r="127">
          <cell r="A127" t="str">
            <v>234457-B22</v>
          </cell>
          <cell r="B127" t="str">
            <v>Fbre Ch Cable-SW 5m ALL</v>
          </cell>
          <cell r="C127">
            <v>36.344000000000001</v>
          </cell>
          <cell r="D127">
            <v>36.344000000000001</v>
          </cell>
          <cell r="E127">
            <v>36.354500000000002</v>
          </cell>
          <cell r="F127">
            <v>36.354500000000002</v>
          </cell>
          <cell r="G127">
            <v>36.354500000000002</v>
          </cell>
          <cell r="H127">
            <v>36.445499999999996</v>
          </cell>
          <cell r="I127">
            <v>36.445499999999996</v>
          </cell>
          <cell r="J127">
            <v>36.445499999999996</v>
          </cell>
          <cell r="K127">
            <v>36.326500000000003</v>
          </cell>
          <cell r="L127">
            <v>36.326500000000003</v>
          </cell>
          <cell r="M127">
            <v>36.326500000000003</v>
          </cell>
          <cell r="N127">
            <v>36.375499999999995</v>
          </cell>
          <cell r="O127">
            <v>36.375499999999995</v>
          </cell>
          <cell r="P127">
            <v>36.375499999999995</v>
          </cell>
          <cell r="Q127">
            <v>36.375499999999995</v>
          </cell>
          <cell r="S127" t="str">
            <v>35</v>
          </cell>
          <cell r="T127" t="str">
            <v>35</v>
          </cell>
          <cell r="U127" t="str">
            <v>35</v>
          </cell>
          <cell r="V127" t="str">
            <v>35</v>
          </cell>
          <cell r="W127" t="str">
            <v>35</v>
          </cell>
          <cell r="X127" t="str">
            <v>35</v>
          </cell>
          <cell r="Y127" t="str">
            <v>35</v>
          </cell>
          <cell r="Z127" t="str">
            <v>35</v>
          </cell>
          <cell r="AA127" t="str">
            <v>35</v>
          </cell>
          <cell r="AB127" t="str">
            <v>35</v>
          </cell>
          <cell r="AC127" t="str">
            <v>35</v>
          </cell>
          <cell r="AD127" t="str">
            <v>35</v>
          </cell>
          <cell r="AE127" t="str">
            <v>35</v>
          </cell>
          <cell r="AF127" t="str">
            <v>35</v>
          </cell>
          <cell r="AG127" t="str">
            <v>35</v>
          </cell>
          <cell r="AH127" t="str">
            <v>35</v>
          </cell>
          <cell r="AI127" t="str">
            <v>35</v>
          </cell>
          <cell r="AJ127" t="str">
            <v>35</v>
          </cell>
        </row>
        <row r="128">
          <cell r="A128" t="str">
            <v>234457-B23</v>
          </cell>
          <cell r="B128" t="str">
            <v>Fbre Ch Cable-SW 15m ALL</v>
          </cell>
          <cell r="C128">
            <v>47.766399999999997</v>
          </cell>
          <cell r="D128">
            <v>47.766399999999997</v>
          </cell>
          <cell r="E128">
            <v>47.780200000000001</v>
          </cell>
          <cell r="F128">
            <v>47.780200000000001</v>
          </cell>
          <cell r="G128">
            <v>47.780200000000001</v>
          </cell>
          <cell r="H128">
            <v>47.899799999999992</v>
          </cell>
          <cell r="I128">
            <v>47.899799999999992</v>
          </cell>
          <cell r="J128">
            <v>47.899799999999992</v>
          </cell>
          <cell r="K128">
            <v>47.743400000000001</v>
          </cell>
          <cell r="L128">
            <v>47.743400000000001</v>
          </cell>
          <cell r="M128">
            <v>47.743400000000001</v>
          </cell>
          <cell r="N128">
            <v>47.807799999999993</v>
          </cell>
          <cell r="O128">
            <v>47.807799999999993</v>
          </cell>
          <cell r="P128">
            <v>47.807799999999993</v>
          </cell>
          <cell r="Q128">
            <v>47.807799999999993</v>
          </cell>
          <cell r="S128" t="str">
            <v>46</v>
          </cell>
          <cell r="T128" t="str">
            <v>46</v>
          </cell>
          <cell r="U128" t="str">
            <v>46</v>
          </cell>
          <cell r="V128" t="str">
            <v>46</v>
          </cell>
          <cell r="W128" t="str">
            <v>46</v>
          </cell>
          <cell r="X128" t="str">
            <v>46</v>
          </cell>
          <cell r="Y128" t="str">
            <v>46</v>
          </cell>
          <cell r="Z128" t="str">
            <v>46</v>
          </cell>
          <cell r="AA128" t="str">
            <v>46</v>
          </cell>
          <cell r="AB128" t="str">
            <v>46</v>
          </cell>
          <cell r="AC128" t="str">
            <v>46</v>
          </cell>
          <cell r="AD128" t="str">
            <v>46</v>
          </cell>
          <cell r="AE128" t="str">
            <v>46</v>
          </cell>
          <cell r="AF128" t="str">
            <v>46</v>
          </cell>
          <cell r="AG128" t="str">
            <v>46</v>
          </cell>
          <cell r="AH128" t="str">
            <v>46</v>
          </cell>
          <cell r="AI128" t="str">
            <v>46</v>
          </cell>
          <cell r="AJ128" t="str">
            <v>46</v>
          </cell>
        </row>
        <row r="129">
          <cell r="A129" t="str">
            <v>234459-B21</v>
          </cell>
          <cell r="B129" t="str">
            <v>GBIC-SW Module Kit ALL</v>
          </cell>
          <cell r="C129">
            <v>310.48160000000001</v>
          </cell>
          <cell r="D129">
            <v>310.48160000000001</v>
          </cell>
          <cell r="E129">
            <v>304.33909999999997</v>
          </cell>
          <cell r="F129">
            <v>297.06819999999999</v>
          </cell>
          <cell r="G129">
            <v>297.06819999999999</v>
          </cell>
          <cell r="H129">
            <v>297.81179999999995</v>
          </cell>
          <cell r="I129">
            <v>297.81179999999995</v>
          </cell>
          <cell r="J129">
            <v>297.81179999999995</v>
          </cell>
          <cell r="K129">
            <v>296.83940000000001</v>
          </cell>
          <cell r="L129">
            <v>296.83940000000001</v>
          </cell>
          <cell r="M129">
            <v>296.83940000000001</v>
          </cell>
          <cell r="N129">
            <v>297.23979999999995</v>
          </cell>
          <cell r="O129">
            <v>297.23979999999995</v>
          </cell>
          <cell r="P129">
            <v>297.23979999999995</v>
          </cell>
          <cell r="Q129">
            <v>297.23979999999995</v>
          </cell>
          <cell r="S129" t="str">
            <v>299</v>
          </cell>
          <cell r="T129" t="str">
            <v>299</v>
          </cell>
          <cell r="U129" t="str">
            <v>293</v>
          </cell>
          <cell r="V129" t="str">
            <v>286</v>
          </cell>
          <cell r="W129" t="str">
            <v>286</v>
          </cell>
          <cell r="X129" t="str">
            <v>286</v>
          </cell>
          <cell r="Y129" t="str">
            <v>286</v>
          </cell>
          <cell r="Z129" t="str">
            <v>286</v>
          </cell>
          <cell r="AA129" t="str">
            <v>286</v>
          </cell>
          <cell r="AB129" t="str">
            <v>286</v>
          </cell>
          <cell r="AC129" t="str">
            <v>286</v>
          </cell>
          <cell r="AD129" t="str">
            <v>286</v>
          </cell>
          <cell r="AE129" t="str">
            <v>286</v>
          </cell>
          <cell r="AF129" t="str">
            <v>286</v>
          </cell>
          <cell r="AG129" t="str">
            <v>286</v>
          </cell>
          <cell r="AH129" t="str">
            <v>286</v>
          </cell>
          <cell r="AI129" t="str">
            <v>286</v>
          </cell>
          <cell r="AJ129" t="str">
            <v>286</v>
          </cell>
        </row>
        <row r="130">
          <cell r="A130" t="str">
            <v>241300-001</v>
          </cell>
          <cell r="B130" t="str">
            <v>Fbre Ch Array Twr US</v>
          </cell>
          <cell r="C130">
            <v>1741.3968</v>
          </cell>
          <cell r="D130">
            <v>1719.5904</v>
          </cell>
          <cell r="E130">
            <v>1704.5066999999999</v>
          </cell>
          <cell r="F130">
            <v>1699.3131999999998</v>
          </cell>
          <cell r="G130">
            <v>1687.8874999999998</v>
          </cell>
          <cell r="H130">
            <v>1691.0711999999999</v>
          </cell>
          <cell r="I130">
            <v>1690.0298999999998</v>
          </cell>
          <cell r="J130">
            <v>1690.0298999999998</v>
          </cell>
          <cell r="K130">
            <v>1679.3222000000001</v>
          </cell>
          <cell r="L130">
            <v>1676.2085000000002</v>
          </cell>
          <cell r="M130">
            <v>1676.2085000000002</v>
          </cell>
          <cell r="N130">
            <v>1678.4694999999999</v>
          </cell>
          <cell r="O130">
            <v>1678.4694999999999</v>
          </cell>
          <cell r="P130">
            <v>1678.4694999999999</v>
          </cell>
          <cell r="Q130">
            <v>1678.4694999999999</v>
          </cell>
          <cell r="S130" t="str">
            <v>1677</v>
          </cell>
          <cell r="T130" t="str">
            <v>1656</v>
          </cell>
          <cell r="U130" t="str">
            <v>1641</v>
          </cell>
          <cell r="V130" t="str">
            <v>1636</v>
          </cell>
          <cell r="W130" t="str">
            <v>1625</v>
          </cell>
          <cell r="X130" t="str">
            <v>1624</v>
          </cell>
          <cell r="Y130" t="str">
            <v>1623</v>
          </cell>
          <cell r="Z130" t="str">
            <v>1623</v>
          </cell>
          <cell r="AA130" t="str">
            <v>1618</v>
          </cell>
          <cell r="AB130" t="str">
            <v>1615</v>
          </cell>
          <cell r="AC130" t="str">
            <v>1615</v>
          </cell>
          <cell r="AD130" t="str">
            <v>1615</v>
          </cell>
          <cell r="AE130" t="str">
            <v>1615</v>
          </cell>
          <cell r="AF130" t="str">
            <v>1615</v>
          </cell>
          <cell r="AG130" t="str">
            <v>1615</v>
          </cell>
          <cell r="AH130" t="str">
            <v>1615</v>
          </cell>
          <cell r="AI130" t="str">
            <v>1615</v>
          </cell>
          <cell r="AJ130" t="str">
            <v>1615</v>
          </cell>
        </row>
        <row r="131">
          <cell r="A131" t="str">
            <v>242583-001</v>
          </cell>
          <cell r="B131" t="str">
            <v>2.1G Plug Wide-Ultra ALL</v>
          </cell>
          <cell r="C131">
            <v>323.98079999999999</v>
          </cell>
          <cell r="D131">
            <v>323.98079999999999</v>
          </cell>
          <cell r="E131">
            <v>324.07439999999997</v>
          </cell>
          <cell r="F131">
            <v>324.07439999999997</v>
          </cell>
          <cell r="G131">
            <v>324.07439999999997</v>
          </cell>
          <cell r="H131">
            <v>324.88559999999995</v>
          </cell>
          <cell r="I131">
            <v>324.88559999999995</v>
          </cell>
          <cell r="J131">
            <v>324.88559999999995</v>
          </cell>
          <cell r="K131">
            <v>323.82480000000004</v>
          </cell>
          <cell r="L131">
            <v>323.82480000000004</v>
          </cell>
          <cell r="M131">
            <v>322.7869</v>
          </cell>
          <cell r="N131">
            <v>323.22229999999996</v>
          </cell>
          <cell r="O131">
            <v>323.22229999999996</v>
          </cell>
          <cell r="P131">
            <v>323.22229999999996</v>
          </cell>
          <cell r="Q131">
            <v>323.22229999999996</v>
          </cell>
          <cell r="S131" t="str">
            <v>312</v>
          </cell>
          <cell r="T131" t="str">
            <v>312</v>
          </cell>
          <cell r="U131" t="str">
            <v>312</v>
          </cell>
          <cell r="V131" t="str">
            <v>312</v>
          </cell>
          <cell r="W131" t="str">
            <v>312</v>
          </cell>
          <cell r="X131" t="str">
            <v>312</v>
          </cell>
          <cell r="Y131" t="str">
            <v>312</v>
          </cell>
          <cell r="Z131" t="str">
            <v>312</v>
          </cell>
          <cell r="AA131" t="str">
            <v>312</v>
          </cell>
          <cell r="AB131" t="str">
            <v>312</v>
          </cell>
          <cell r="AC131" t="str">
            <v>311</v>
          </cell>
          <cell r="AD131" t="str">
            <v>311</v>
          </cell>
          <cell r="AE131" t="str">
            <v>311</v>
          </cell>
          <cell r="AF131" t="str">
            <v>311</v>
          </cell>
          <cell r="AG131" t="str">
            <v>311</v>
          </cell>
          <cell r="AH131" t="str">
            <v>311</v>
          </cell>
          <cell r="AI131" t="str">
            <v>311</v>
          </cell>
          <cell r="AJ131" t="str">
            <v>311</v>
          </cell>
        </row>
        <row r="132">
          <cell r="A132" t="str">
            <v>242584-001</v>
          </cell>
          <cell r="B132" t="str">
            <v>4.3GB Wide-Ultra SCSI ALL</v>
          </cell>
          <cell r="C132">
            <v>416.39839999999998</v>
          </cell>
          <cell r="D132">
            <v>416.39839999999998</v>
          </cell>
          <cell r="E132">
            <v>400.93819999999999</v>
          </cell>
          <cell r="F132">
            <v>385.35769999999997</v>
          </cell>
          <cell r="G132">
            <v>385.35769999999997</v>
          </cell>
          <cell r="H132">
            <v>381.11579999999998</v>
          </cell>
          <cell r="I132">
            <v>375.90929999999997</v>
          </cell>
          <cell r="J132">
            <v>375.90929999999997</v>
          </cell>
          <cell r="K132">
            <v>362.22710000000001</v>
          </cell>
          <cell r="L132">
            <v>348.73439999999999</v>
          </cell>
          <cell r="M132">
            <v>371.56819999999999</v>
          </cell>
          <cell r="N132">
            <v>372.06939999999997</v>
          </cell>
          <cell r="O132">
            <v>372.06939999999997</v>
          </cell>
          <cell r="P132">
            <v>372.06939999999997</v>
          </cell>
          <cell r="Q132">
            <v>372.06939999999997</v>
          </cell>
          <cell r="S132" t="str">
            <v>401</v>
          </cell>
          <cell r="T132" t="str">
            <v>401</v>
          </cell>
          <cell r="U132" t="str">
            <v>386</v>
          </cell>
          <cell r="V132" t="str">
            <v>371</v>
          </cell>
          <cell r="W132" t="str">
            <v>371</v>
          </cell>
          <cell r="X132" t="str">
            <v>366</v>
          </cell>
          <cell r="Y132" t="str">
            <v>361</v>
          </cell>
          <cell r="Z132" t="str">
            <v>361</v>
          </cell>
          <cell r="AA132" t="str">
            <v>349</v>
          </cell>
          <cell r="AB132" t="str">
            <v>336</v>
          </cell>
          <cell r="AC132" t="str">
            <v>358</v>
          </cell>
          <cell r="AD132" t="str">
            <v>358</v>
          </cell>
          <cell r="AE132" t="str">
            <v>358</v>
          </cell>
          <cell r="AF132" t="str">
            <v>358</v>
          </cell>
          <cell r="AG132" t="str">
            <v>358</v>
          </cell>
          <cell r="AH132" t="str">
            <v>358</v>
          </cell>
          <cell r="AI132" t="str">
            <v>358</v>
          </cell>
          <cell r="AJ132" t="str">
            <v>358</v>
          </cell>
        </row>
        <row r="133">
          <cell r="A133" t="str">
            <v>242586-001</v>
          </cell>
          <cell r="B133" t="str">
            <v>2.1GB Wide-Ultra SCSI ALL</v>
          </cell>
          <cell r="C133">
            <v>296.98239999999998</v>
          </cell>
          <cell r="D133">
            <v>296.98239999999998</v>
          </cell>
          <cell r="E133">
            <v>297.06819999999999</v>
          </cell>
          <cell r="F133">
            <v>297.06819999999999</v>
          </cell>
          <cell r="G133">
            <v>297.06819999999999</v>
          </cell>
          <cell r="H133">
            <v>297.81179999999995</v>
          </cell>
          <cell r="I133">
            <v>297.81179999999995</v>
          </cell>
          <cell r="J133">
            <v>300.9357</v>
          </cell>
          <cell r="K133">
            <v>303.0668</v>
          </cell>
          <cell r="L133">
            <v>303.0668</v>
          </cell>
          <cell r="M133">
            <v>303.0668</v>
          </cell>
          <cell r="N133">
            <v>303.47559999999999</v>
          </cell>
          <cell r="O133">
            <v>303.47559999999999</v>
          </cell>
          <cell r="P133">
            <v>303.47559999999999</v>
          </cell>
          <cell r="Q133">
            <v>303.47559999999999</v>
          </cell>
          <cell r="S133" t="str">
            <v>286</v>
          </cell>
          <cell r="T133" t="str">
            <v>286</v>
          </cell>
          <cell r="U133" t="str">
            <v>286</v>
          </cell>
          <cell r="V133" t="str">
            <v>286</v>
          </cell>
          <cell r="W133" t="str">
            <v>286</v>
          </cell>
          <cell r="X133" t="str">
            <v>286</v>
          </cell>
          <cell r="Y133" t="str">
            <v>286</v>
          </cell>
          <cell r="Z133" t="str">
            <v>289</v>
          </cell>
          <cell r="AA133" t="str">
            <v>292</v>
          </cell>
          <cell r="AB133" t="str">
            <v>292</v>
          </cell>
          <cell r="AC133" t="str">
            <v>292</v>
          </cell>
          <cell r="AD133" t="str">
            <v>292</v>
          </cell>
          <cell r="AE133" t="str">
            <v>292</v>
          </cell>
          <cell r="AF133" t="str">
            <v>292</v>
          </cell>
          <cell r="AG133" t="str">
            <v>292</v>
          </cell>
          <cell r="AH133" t="str">
            <v>292</v>
          </cell>
          <cell r="AI133" t="str">
            <v>292</v>
          </cell>
          <cell r="AJ133" t="str">
            <v>292</v>
          </cell>
        </row>
        <row r="134">
          <cell r="A134" t="str">
            <v>242776-B21</v>
          </cell>
          <cell r="B134" t="str">
            <v>Smart-2 SL Controller ALL</v>
          </cell>
          <cell r="C134">
            <v>273.0992</v>
          </cell>
          <cell r="D134">
            <v>273.0992</v>
          </cell>
          <cell r="E134">
            <v>273.17809999999997</v>
          </cell>
          <cell r="F134">
            <v>273.17809999999997</v>
          </cell>
          <cell r="G134">
            <v>273.17809999999997</v>
          </cell>
          <cell r="H134">
            <v>273.86189999999999</v>
          </cell>
          <cell r="I134">
            <v>273.86189999999999</v>
          </cell>
          <cell r="J134">
            <v>273.86189999999999</v>
          </cell>
          <cell r="K134">
            <v>272.96770000000004</v>
          </cell>
          <cell r="L134">
            <v>272.96770000000004</v>
          </cell>
          <cell r="M134">
            <v>272.96770000000004</v>
          </cell>
          <cell r="N134">
            <v>273.33589999999998</v>
          </cell>
          <cell r="O134">
            <v>273.33589999999998</v>
          </cell>
          <cell r="P134">
            <v>273.33589999999998</v>
          </cell>
          <cell r="Q134">
            <v>273.33589999999998</v>
          </cell>
          <cell r="S134" t="str">
            <v>263</v>
          </cell>
          <cell r="T134" t="str">
            <v>263</v>
          </cell>
          <cell r="U134" t="str">
            <v>263</v>
          </cell>
          <cell r="V134" t="str">
            <v>263</v>
          </cell>
          <cell r="W134" t="str">
            <v>263</v>
          </cell>
          <cell r="X134" t="str">
            <v>263</v>
          </cell>
          <cell r="Y134" t="str">
            <v>263</v>
          </cell>
          <cell r="Z134" t="str">
            <v>263</v>
          </cell>
          <cell r="AA134" t="str">
            <v>263</v>
          </cell>
          <cell r="AB134" t="str">
            <v>263</v>
          </cell>
          <cell r="AC134" t="str">
            <v>263</v>
          </cell>
          <cell r="AD134" t="str">
            <v>263</v>
          </cell>
          <cell r="AE134" t="str">
            <v>263</v>
          </cell>
          <cell r="AF134" t="str">
            <v>263</v>
          </cell>
          <cell r="AG134" t="str">
            <v>263</v>
          </cell>
          <cell r="AH134" t="str">
            <v>263</v>
          </cell>
          <cell r="AI134" t="str">
            <v>263</v>
          </cell>
          <cell r="AJ134" t="str">
            <v>263</v>
          </cell>
        </row>
        <row r="135">
          <cell r="A135" t="str">
            <v>242799-B21</v>
          </cell>
          <cell r="B135" t="str">
            <v>Drive Try 1" Wide SCA ALL</v>
          </cell>
          <cell r="C135">
            <v>43.6128</v>
          </cell>
          <cell r="D135">
            <v>41.536000000000001</v>
          </cell>
          <cell r="E135">
            <v>41.548000000000002</v>
          </cell>
          <cell r="F135">
            <v>41.548000000000002</v>
          </cell>
          <cell r="G135">
            <v>41.548000000000002</v>
          </cell>
          <cell r="H135">
            <v>41.651999999999994</v>
          </cell>
          <cell r="I135">
            <v>41.651999999999994</v>
          </cell>
          <cell r="J135">
            <v>41.651999999999994</v>
          </cell>
          <cell r="K135">
            <v>41.516000000000005</v>
          </cell>
          <cell r="L135">
            <v>41.516000000000005</v>
          </cell>
          <cell r="M135">
            <v>41.516000000000005</v>
          </cell>
          <cell r="N135">
            <v>41.571999999999996</v>
          </cell>
          <cell r="O135">
            <v>41.571999999999996</v>
          </cell>
          <cell r="P135">
            <v>41.571999999999996</v>
          </cell>
          <cell r="Q135">
            <v>41.571999999999996</v>
          </cell>
          <cell r="S135" t="str">
            <v>42</v>
          </cell>
          <cell r="T135" t="str">
            <v>40</v>
          </cell>
          <cell r="U135" t="str">
            <v>40</v>
          </cell>
          <cell r="V135" t="str">
            <v>40</v>
          </cell>
          <cell r="W135" t="str">
            <v>40</v>
          </cell>
          <cell r="X135" t="str">
            <v>40</v>
          </cell>
          <cell r="Y135" t="str">
            <v>40</v>
          </cell>
          <cell r="Z135" t="str">
            <v>40</v>
          </cell>
          <cell r="AA135" t="str">
            <v>40</v>
          </cell>
          <cell r="AB135" t="str">
            <v>40</v>
          </cell>
          <cell r="AC135" t="str">
            <v>40</v>
          </cell>
          <cell r="AD135" t="str">
            <v>40</v>
          </cell>
          <cell r="AE135" t="str">
            <v>40</v>
          </cell>
          <cell r="AF135" t="str">
            <v>40</v>
          </cell>
          <cell r="AG135" t="str">
            <v>40</v>
          </cell>
          <cell r="AH135" t="str">
            <v>40</v>
          </cell>
          <cell r="AI135" t="str">
            <v>40</v>
          </cell>
          <cell r="AJ135" t="str">
            <v>40</v>
          </cell>
        </row>
        <row r="136">
          <cell r="A136" t="str">
            <v>262394-B21</v>
          </cell>
          <cell r="B136" t="str">
            <v>Fbre Ch Host Ctlr/E ALL</v>
          </cell>
          <cell r="C136">
            <v>234.67840000000001</v>
          </cell>
          <cell r="D136">
            <v>232.60159999999999</v>
          </cell>
          <cell r="E136">
            <v>233.70749999999998</v>
          </cell>
          <cell r="F136">
            <v>234.74619999999999</v>
          </cell>
          <cell r="G136">
            <v>234.74619999999999</v>
          </cell>
          <cell r="H136">
            <v>235.33379999999997</v>
          </cell>
          <cell r="I136">
            <v>235.33379999999997</v>
          </cell>
          <cell r="J136">
            <v>235.33379999999997</v>
          </cell>
          <cell r="K136">
            <v>234.56540000000001</v>
          </cell>
          <cell r="L136">
            <v>234.56540000000001</v>
          </cell>
          <cell r="M136">
            <v>234.56540000000001</v>
          </cell>
          <cell r="N136">
            <v>234.88179999999997</v>
          </cell>
          <cell r="O136">
            <v>234.88179999999997</v>
          </cell>
          <cell r="P136">
            <v>234.88179999999997</v>
          </cell>
          <cell r="Q136">
            <v>234.88179999999997</v>
          </cell>
          <cell r="S136" t="str">
            <v>226</v>
          </cell>
          <cell r="T136" t="str">
            <v>224</v>
          </cell>
          <cell r="U136" t="str">
            <v>225</v>
          </cell>
          <cell r="V136" t="str">
            <v>226</v>
          </cell>
          <cell r="W136" t="str">
            <v>226</v>
          </cell>
          <cell r="X136" t="str">
            <v>226</v>
          </cell>
          <cell r="Y136" t="str">
            <v>226</v>
          </cell>
          <cell r="Z136" t="str">
            <v>226</v>
          </cell>
          <cell r="AA136" t="str">
            <v>226</v>
          </cell>
          <cell r="AB136" t="str">
            <v>226</v>
          </cell>
          <cell r="AC136" t="str">
            <v>226</v>
          </cell>
          <cell r="AD136" t="str">
            <v>226</v>
          </cell>
          <cell r="AE136" t="str">
            <v>226</v>
          </cell>
          <cell r="AF136" t="str">
            <v>226</v>
          </cell>
          <cell r="AG136" t="str">
            <v>226</v>
          </cell>
          <cell r="AH136" t="str">
            <v>226</v>
          </cell>
          <cell r="AI136" t="str">
            <v>226</v>
          </cell>
          <cell r="AJ136" t="str">
            <v>226</v>
          </cell>
        </row>
        <row r="137">
          <cell r="A137" t="str">
            <v>264368-001</v>
          </cell>
          <cell r="B137" t="str">
            <v>Duplex Opt Kit ALL</v>
          </cell>
          <cell r="C137">
            <v>184.83519999999999</v>
          </cell>
          <cell r="D137">
            <v>184.83519999999999</v>
          </cell>
          <cell r="E137">
            <v>184.8886</v>
          </cell>
          <cell r="F137">
            <v>184.8886</v>
          </cell>
          <cell r="G137">
            <v>184.8886</v>
          </cell>
          <cell r="H137">
            <v>186.39269999999999</v>
          </cell>
          <cell r="I137">
            <v>186.39269999999999</v>
          </cell>
          <cell r="J137">
            <v>186.39269999999999</v>
          </cell>
          <cell r="K137">
            <v>185.7841</v>
          </cell>
          <cell r="L137">
            <v>185.7841</v>
          </cell>
          <cell r="M137">
            <v>185.7841</v>
          </cell>
          <cell r="N137">
            <v>186.03469999999999</v>
          </cell>
          <cell r="O137">
            <v>186.03469999999999</v>
          </cell>
          <cell r="P137">
            <v>186.03469999999999</v>
          </cell>
          <cell r="Q137">
            <v>186.03469999999999</v>
          </cell>
          <cell r="S137" t="str">
            <v>178</v>
          </cell>
          <cell r="T137" t="str">
            <v>178</v>
          </cell>
          <cell r="U137" t="str">
            <v>178</v>
          </cell>
          <cell r="V137" t="str">
            <v>178</v>
          </cell>
          <cell r="W137" t="str">
            <v>178</v>
          </cell>
          <cell r="X137" t="str">
            <v>179</v>
          </cell>
          <cell r="Y137" t="str">
            <v>179</v>
          </cell>
          <cell r="Z137" t="str">
            <v>179</v>
          </cell>
          <cell r="AA137" t="str">
            <v>179</v>
          </cell>
          <cell r="AB137" t="str">
            <v>179</v>
          </cell>
          <cell r="AC137" t="str">
            <v>179</v>
          </cell>
          <cell r="AD137" t="str">
            <v>179</v>
          </cell>
          <cell r="AE137" t="str">
            <v>179</v>
          </cell>
          <cell r="AF137" t="str">
            <v>179</v>
          </cell>
          <cell r="AG137" t="str">
            <v>179</v>
          </cell>
          <cell r="AH137" t="str">
            <v>179</v>
          </cell>
          <cell r="AI137" t="str">
            <v>179</v>
          </cell>
          <cell r="AJ137" t="str">
            <v>179</v>
          </cell>
        </row>
        <row r="138">
          <cell r="A138" t="str">
            <v>271911-B21</v>
          </cell>
          <cell r="B138" t="str">
            <v>PL2500 3x16 Opt Kit ALL</v>
          </cell>
          <cell r="C138">
            <v>141.22239999999999</v>
          </cell>
          <cell r="D138">
            <v>141.22239999999999</v>
          </cell>
          <cell r="E138">
            <v>141.26319999999998</v>
          </cell>
          <cell r="F138">
            <v>141.26319999999998</v>
          </cell>
          <cell r="G138">
            <v>141.26319999999998</v>
          </cell>
          <cell r="H138">
            <v>141.61679999999998</v>
          </cell>
          <cell r="I138">
            <v>141.61679999999998</v>
          </cell>
          <cell r="J138">
            <v>141.61679999999998</v>
          </cell>
          <cell r="K138">
            <v>141.15440000000001</v>
          </cell>
          <cell r="L138">
            <v>141.15440000000001</v>
          </cell>
          <cell r="M138">
            <v>141.15440000000001</v>
          </cell>
          <cell r="N138">
            <v>141.34479999999999</v>
          </cell>
          <cell r="O138">
            <v>141.34479999999999</v>
          </cell>
          <cell r="P138">
            <v>141.34479999999999</v>
          </cell>
          <cell r="Q138">
            <v>141.34479999999999</v>
          </cell>
          <cell r="S138" t="str">
            <v>136</v>
          </cell>
          <cell r="T138" t="str">
            <v>136</v>
          </cell>
          <cell r="U138" t="str">
            <v>136</v>
          </cell>
          <cell r="V138" t="str">
            <v>136</v>
          </cell>
          <cell r="W138" t="str">
            <v>136</v>
          </cell>
          <cell r="X138" t="str">
            <v>136</v>
          </cell>
          <cell r="Y138" t="str">
            <v>136</v>
          </cell>
          <cell r="Z138" t="str">
            <v>136</v>
          </cell>
          <cell r="AA138" t="str">
            <v>136</v>
          </cell>
          <cell r="AB138" t="str">
            <v>136</v>
          </cell>
          <cell r="AC138" t="str">
            <v>136</v>
          </cell>
          <cell r="AD138" t="str">
            <v>136</v>
          </cell>
          <cell r="AE138" t="str">
            <v>136</v>
          </cell>
          <cell r="AF138" t="str">
            <v>136</v>
          </cell>
          <cell r="AG138" t="str">
            <v>136</v>
          </cell>
          <cell r="AH138" t="str">
            <v>136</v>
          </cell>
          <cell r="AI138" t="str">
            <v>136</v>
          </cell>
          <cell r="AJ138" t="str">
            <v>136</v>
          </cell>
        </row>
        <row r="139">
          <cell r="A139" t="str">
            <v>271912-001</v>
          </cell>
          <cell r="B139" t="str">
            <v>hotplug drive cage ALL</v>
          </cell>
          <cell r="C139">
            <v>78.918400000000005</v>
          </cell>
          <cell r="D139">
            <v>79.956800000000001</v>
          </cell>
          <cell r="E139">
            <v>77.902500000000003</v>
          </cell>
          <cell r="F139">
            <v>77.902500000000003</v>
          </cell>
          <cell r="G139">
            <v>77.902500000000003</v>
          </cell>
          <cell r="H139">
            <v>78.097499999999997</v>
          </cell>
          <cell r="I139">
            <v>78.097499999999997</v>
          </cell>
          <cell r="J139">
            <v>78.097499999999997</v>
          </cell>
          <cell r="K139">
            <v>77.842500000000001</v>
          </cell>
          <cell r="L139">
            <v>77.842500000000001</v>
          </cell>
          <cell r="M139">
            <v>77.842500000000001</v>
          </cell>
          <cell r="N139">
            <v>77.947499999999991</v>
          </cell>
          <cell r="O139">
            <v>77.947499999999991</v>
          </cell>
          <cell r="P139">
            <v>77.947499999999991</v>
          </cell>
          <cell r="Q139">
            <v>77.947499999999991</v>
          </cell>
          <cell r="S139" t="str">
            <v>76</v>
          </cell>
          <cell r="T139" t="str">
            <v>77</v>
          </cell>
          <cell r="U139" t="str">
            <v>75</v>
          </cell>
          <cell r="V139" t="str">
            <v>75</v>
          </cell>
          <cell r="W139" t="str">
            <v>75</v>
          </cell>
          <cell r="X139" t="str">
            <v>75</v>
          </cell>
          <cell r="Y139" t="str">
            <v>75</v>
          </cell>
          <cell r="Z139" t="str">
            <v>75</v>
          </cell>
          <cell r="AA139" t="str">
            <v>75</v>
          </cell>
          <cell r="AB139" t="str">
            <v>75</v>
          </cell>
          <cell r="AC139" t="str">
            <v>75</v>
          </cell>
          <cell r="AD139" t="str">
            <v>75</v>
          </cell>
          <cell r="AE139" t="str">
            <v>75</v>
          </cell>
          <cell r="AF139" t="str">
            <v>75</v>
          </cell>
          <cell r="AG139" t="str">
            <v>75</v>
          </cell>
          <cell r="AH139" t="str">
            <v>75</v>
          </cell>
          <cell r="AI139" t="str">
            <v>75</v>
          </cell>
          <cell r="AJ139" t="str">
            <v>75</v>
          </cell>
        </row>
        <row r="140">
          <cell r="A140" t="str">
            <v>272514-001</v>
          </cell>
          <cell r="B140" t="str">
            <v>Wide-Ultra SCSI3 Cont US</v>
          </cell>
          <cell r="C140">
            <v>62.304000000000002</v>
          </cell>
          <cell r="D140">
            <v>62.304000000000002</v>
          </cell>
          <cell r="E140">
            <v>62.321999999999996</v>
          </cell>
          <cell r="F140">
            <v>62.321999999999996</v>
          </cell>
          <cell r="G140">
            <v>62.321999999999996</v>
          </cell>
          <cell r="H140">
            <v>62.477999999999994</v>
          </cell>
          <cell r="I140">
            <v>62.477999999999994</v>
          </cell>
          <cell r="J140">
            <v>62.477999999999994</v>
          </cell>
          <cell r="K140">
            <v>62.274000000000001</v>
          </cell>
          <cell r="L140">
            <v>62.274000000000001</v>
          </cell>
          <cell r="M140">
            <v>62.274000000000001</v>
          </cell>
          <cell r="N140">
            <v>62.35799999999999</v>
          </cell>
          <cell r="O140">
            <v>62.35799999999999</v>
          </cell>
          <cell r="P140">
            <v>62.35799999999999</v>
          </cell>
          <cell r="Q140">
            <v>62.35799999999999</v>
          </cell>
          <cell r="S140" t="str">
            <v>60</v>
          </cell>
          <cell r="T140" t="str">
            <v>60</v>
          </cell>
          <cell r="U140" t="str">
            <v>60</v>
          </cell>
          <cell r="V140" t="str">
            <v>60</v>
          </cell>
          <cell r="W140" t="str">
            <v>60</v>
          </cell>
          <cell r="X140" t="str">
            <v>60</v>
          </cell>
          <cell r="Y140" t="str">
            <v>60</v>
          </cell>
          <cell r="Z140" t="str">
            <v>60</v>
          </cell>
          <cell r="AA140" t="str">
            <v>60</v>
          </cell>
          <cell r="AB140" t="str">
            <v>60</v>
          </cell>
          <cell r="AC140" t="str">
            <v>60</v>
          </cell>
          <cell r="AD140" t="str">
            <v>60</v>
          </cell>
          <cell r="AE140" t="str">
            <v>60</v>
          </cell>
          <cell r="AF140" t="str">
            <v>60</v>
          </cell>
          <cell r="AG140" t="str">
            <v>60</v>
          </cell>
          <cell r="AH140" t="str">
            <v>60</v>
          </cell>
          <cell r="AI140" t="str">
            <v>60</v>
          </cell>
          <cell r="AJ140" t="str">
            <v>60</v>
          </cell>
        </row>
        <row r="141">
          <cell r="A141" t="str">
            <v>272564-001</v>
          </cell>
          <cell r="B141" t="str">
            <v>Drive Tray 1" Narrow ALL</v>
          </cell>
          <cell r="C141">
            <v>44.651200000000003</v>
          </cell>
          <cell r="D141">
            <v>43.6128</v>
          </cell>
          <cell r="E141">
            <v>43.625399999999999</v>
          </cell>
          <cell r="F141">
            <v>43.625399999999999</v>
          </cell>
          <cell r="G141">
            <v>43.625399999999999</v>
          </cell>
          <cell r="H141">
            <v>43.734599999999993</v>
          </cell>
          <cell r="I141">
            <v>43.734599999999993</v>
          </cell>
          <cell r="J141">
            <v>43.734599999999993</v>
          </cell>
          <cell r="K141">
            <v>43.591799999999999</v>
          </cell>
          <cell r="L141">
            <v>43.591799999999999</v>
          </cell>
          <cell r="M141">
            <v>43.591799999999999</v>
          </cell>
          <cell r="N141">
            <v>43.650599999999997</v>
          </cell>
          <cell r="O141">
            <v>43.650599999999997</v>
          </cell>
          <cell r="P141">
            <v>43.650599999999997</v>
          </cell>
          <cell r="Q141">
            <v>43.650599999999997</v>
          </cell>
          <cell r="S141" t="str">
            <v>43</v>
          </cell>
          <cell r="T141" t="str">
            <v>42</v>
          </cell>
          <cell r="U141" t="str">
            <v>42</v>
          </cell>
          <cell r="V141" t="str">
            <v>42</v>
          </cell>
          <cell r="W141" t="str">
            <v>42</v>
          </cell>
          <cell r="X141" t="str">
            <v>42</v>
          </cell>
          <cell r="Y141" t="str">
            <v>42</v>
          </cell>
          <cell r="Z141" t="str">
            <v>42</v>
          </cell>
          <cell r="AA141" t="str">
            <v>42</v>
          </cell>
          <cell r="AB141" t="str">
            <v>42</v>
          </cell>
          <cell r="AC141" t="str">
            <v>42</v>
          </cell>
          <cell r="AD141" t="str">
            <v>42</v>
          </cell>
          <cell r="AE141" t="str">
            <v>42</v>
          </cell>
          <cell r="AF141" t="str">
            <v>42</v>
          </cell>
          <cell r="AG141" t="str">
            <v>42</v>
          </cell>
          <cell r="AH141" t="str">
            <v>42</v>
          </cell>
          <cell r="AI141" t="str">
            <v>42</v>
          </cell>
          <cell r="AJ141" t="str">
            <v>42</v>
          </cell>
        </row>
        <row r="142">
          <cell r="A142" t="str">
            <v>272577-001</v>
          </cell>
          <cell r="B142" t="str">
            <v>4.3GB Plug Wide-Ultra ALL</v>
          </cell>
          <cell r="C142">
            <v>445.47359999999998</v>
          </cell>
          <cell r="D142">
            <v>445.47359999999998</v>
          </cell>
          <cell r="E142">
            <v>434.17660000000001</v>
          </cell>
          <cell r="F142">
            <v>421.7122</v>
          </cell>
          <cell r="G142">
            <v>421.7122</v>
          </cell>
          <cell r="H142">
            <v>419.64389999999997</v>
          </cell>
          <cell r="I142">
            <v>415.47869999999995</v>
          </cell>
          <cell r="J142">
            <v>415.47869999999995</v>
          </cell>
          <cell r="K142">
            <v>411.00839999999999</v>
          </cell>
          <cell r="L142">
            <v>406.85680000000002</v>
          </cell>
          <cell r="M142">
            <v>411.00839999999999</v>
          </cell>
          <cell r="N142">
            <v>411.56279999999998</v>
          </cell>
          <cell r="O142">
            <v>411.56279999999998</v>
          </cell>
          <cell r="P142">
            <v>411.56279999999998</v>
          </cell>
          <cell r="Q142">
            <v>411.56279999999998</v>
          </cell>
          <cell r="S142" t="str">
            <v>429</v>
          </cell>
          <cell r="T142" t="str">
            <v>429</v>
          </cell>
          <cell r="U142" t="str">
            <v>418</v>
          </cell>
          <cell r="V142" t="str">
            <v>406</v>
          </cell>
          <cell r="W142" t="str">
            <v>406</v>
          </cell>
          <cell r="X142" t="str">
            <v>403</v>
          </cell>
          <cell r="Y142" t="str">
            <v>399</v>
          </cell>
          <cell r="Z142" t="str">
            <v>399</v>
          </cell>
          <cell r="AA142" t="str">
            <v>396</v>
          </cell>
          <cell r="AB142" t="str">
            <v>392</v>
          </cell>
          <cell r="AC142" t="str">
            <v>396</v>
          </cell>
          <cell r="AD142" t="str">
            <v>396</v>
          </cell>
          <cell r="AE142" t="str">
            <v>396</v>
          </cell>
          <cell r="AF142" t="str">
            <v>396</v>
          </cell>
          <cell r="AG142" t="str">
            <v>396</v>
          </cell>
          <cell r="AH142" t="str">
            <v>396</v>
          </cell>
          <cell r="AI142" t="str">
            <v>396</v>
          </cell>
          <cell r="AJ142" t="str">
            <v>396</v>
          </cell>
        </row>
        <row r="143">
          <cell r="A143" t="str">
            <v>272800-001</v>
          </cell>
          <cell r="B143" t="str">
            <v>PL Strg Sys /F SB RCK ALL</v>
          </cell>
          <cell r="C143">
            <v>635.50080000000003</v>
          </cell>
          <cell r="D143">
            <v>633.42399999999998</v>
          </cell>
          <cell r="E143">
            <v>634.64569999999992</v>
          </cell>
          <cell r="F143">
            <v>635.68439999999998</v>
          </cell>
          <cell r="G143">
            <v>623.22</v>
          </cell>
          <cell r="H143">
            <v>624.78</v>
          </cell>
          <cell r="I143">
            <v>624.78</v>
          </cell>
          <cell r="J143">
            <v>624.78</v>
          </cell>
          <cell r="K143">
            <v>622.74</v>
          </cell>
          <cell r="L143">
            <v>622.74</v>
          </cell>
          <cell r="M143">
            <v>622.74</v>
          </cell>
          <cell r="N143">
            <v>623.57999999999993</v>
          </cell>
          <cell r="O143">
            <v>623.57999999999993</v>
          </cell>
          <cell r="P143">
            <v>623.57999999999993</v>
          </cell>
          <cell r="Q143">
            <v>623.57999999999993</v>
          </cell>
          <cell r="S143" t="str">
            <v>612</v>
          </cell>
          <cell r="T143" t="str">
            <v>610</v>
          </cell>
          <cell r="U143" t="str">
            <v>611</v>
          </cell>
          <cell r="V143" t="str">
            <v>612</v>
          </cell>
          <cell r="W143" t="str">
            <v>600</v>
          </cell>
          <cell r="X143" t="str">
            <v>600</v>
          </cell>
          <cell r="Y143" t="str">
            <v>600</v>
          </cell>
          <cell r="Z143" t="str">
            <v>600</v>
          </cell>
          <cell r="AA143" t="str">
            <v>600</v>
          </cell>
          <cell r="AB143" t="str">
            <v>600</v>
          </cell>
          <cell r="AC143" t="str">
            <v>600</v>
          </cell>
          <cell r="AD143" t="str">
            <v>600</v>
          </cell>
          <cell r="AE143" t="str">
            <v>600</v>
          </cell>
          <cell r="AF143" t="str">
            <v>600</v>
          </cell>
          <cell r="AG143" t="str">
            <v>600</v>
          </cell>
          <cell r="AH143" t="str">
            <v>600</v>
          </cell>
          <cell r="AI143" t="str">
            <v>600</v>
          </cell>
          <cell r="AJ143" t="str">
            <v>600</v>
          </cell>
        </row>
        <row r="144">
          <cell r="A144" t="str">
            <v>272826-001</v>
          </cell>
          <cell r="B144" t="str">
            <v>PL Strg Sys DBtoSB Co US</v>
          </cell>
          <cell r="C144">
            <v>352.01760000000002</v>
          </cell>
          <cell r="D144">
            <v>357.20960000000002</v>
          </cell>
          <cell r="E144">
            <v>358.35149999999999</v>
          </cell>
          <cell r="F144">
            <v>356.27409999999998</v>
          </cell>
          <cell r="G144">
            <v>356.27409999999998</v>
          </cell>
          <cell r="H144">
            <v>357.16589999999997</v>
          </cell>
          <cell r="I144">
            <v>357.16589999999997</v>
          </cell>
          <cell r="J144">
            <v>357.16589999999997</v>
          </cell>
          <cell r="K144">
            <v>355.99970000000002</v>
          </cell>
          <cell r="L144">
            <v>355.99970000000002</v>
          </cell>
          <cell r="M144">
            <v>355.99970000000002</v>
          </cell>
          <cell r="N144">
            <v>356.47989999999999</v>
          </cell>
          <cell r="O144">
            <v>356.47989999999999</v>
          </cell>
          <cell r="P144">
            <v>356.47989999999999</v>
          </cell>
          <cell r="Q144">
            <v>356.47989999999999</v>
          </cell>
          <cell r="S144" t="str">
            <v>339</v>
          </cell>
          <cell r="T144" t="str">
            <v>344</v>
          </cell>
          <cell r="U144" t="str">
            <v>345</v>
          </cell>
          <cell r="V144" t="str">
            <v>343</v>
          </cell>
          <cell r="W144" t="str">
            <v>343</v>
          </cell>
          <cell r="X144" t="str">
            <v>343</v>
          </cell>
          <cell r="Y144" t="str">
            <v>343</v>
          </cell>
          <cell r="Z144" t="str">
            <v>343</v>
          </cell>
          <cell r="AA144" t="str">
            <v>343</v>
          </cell>
          <cell r="AB144" t="str">
            <v>343</v>
          </cell>
          <cell r="AC144" t="str">
            <v>343</v>
          </cell>
          <cell r="AD144" t="str">
            <v>343</v>
          </cell>
          <cell r="AE144" t="str">
            <v>343</v>
          </cell>
          <cell r="AF144" t="str">
            <v>343</v>
          </cell>
          <cell r="AG144" t="str">
            <v>343</v>
          </cell>
          <cell r="AH144" t="str">
            <v>343</v>
          </cell>
          <cell r="AI144" t="str">
            <v>343</v>
          </cell>
          <cell r="AJ144" t="str">
            <v>343</v>
          </cell>
        </row>
        <row r="145">
          <cell r="A145" t="str">
            <v>272830-001</v>
          </cell>
          <cell r="B145" t="str">
            <v>PL Strg Sys SBtoDB Co ALL</v>
          </cell>
          <cell r="C145">
            <v>461.0496</v>
          </cell>
          <cell r="D145">
            <v>447.55039999999997</v>
          </cell>
          <cell r="E145">
            <v>443.5249</v>
          </cell>
          <cell r="F145">
            <v>442.4862</v>
          </cell>
          <cell r="G145">
            <v>414.44129999999996</v>
          </cell>
          <cell r="H145">
            <v>408.18959999999998</v>
          </cell>
          <cell r="I145">
            <v>408.18959999999998</v>
          </cell>
          <cell r="J145">
            <v>408.18959999999998</v>
          </cell>
          <cell r="K145">
            <v>406.85680000000002</v>
          </cell>
          <cell r="L145">
            <v>406.85680000000002</v>
          </cell>
          <cell r="M145">
            <v>406.85680000000002</v>
          </cell>
          <cell r="N145">
            <v>407.40559999999994</v>
          </cell>
          <cell r="O145">
            <v>407.40559999999994</v>
          </cell>
          <cell r="P145">
            <v>407.40559999999994</v>
          </cell>
          <cell r="Q145">
            <v>407.40559999999994</v>
          </cell>
          <cell r="S145" t="str">
            <v>444</v>
          </cell>
          <cell r="T145" t="str">
            <v>431</v>
          </cell>
          <cell r="U145" t="str">
            <v>427</v>
          </cell>
          <cell r="V145" t="str">
            <v>426</v>
          </cell>
          <cell r="W145" t="str">
            <v>399</v>
          </cell>
          <cell r="X145" t="str">
            <v>392</v>
          </cell>
          <cell r="Y145" t="str">
            <v>392</v>
          </cell>
          <cell r="Z145" t="str">
            <v>392</v>
          </cell>
          <cell r="AA145" t="str">
            <v>392</v>
          </cell>
          <cell r="AB145" t="str">
            <v>392</v>
          </cell>
          <cell r="AC145" t="str">
            <v>392</v>
          </cell>
          <cell r="AD145" t="str">
            <v>392</v>
          </cell>
          <cell r="AE145" t="str">
            <v>392</v>
          </cell>
          <cell r="AF145" t="str">
            <v>392</v>
          </cell>
          <cell r="AG145" t="str">
            <v>392</v>
          </cell>
          <cell r="AH145" t="str">
            <v>392</v>
          </cell>
          <cell r="AI145" t="str">
            <v>392</v>
          </cell>
          <cell r="AJ145" t="str">
            <v>392</v>
          </cell>
        </row>
        <row r="146">
          <cell r="A146" t="str">
            <v>272900-001</v>
          </cell>
          <cell r="B146" t="str">
            <v>PL Strg Sys /F SB TWR ALL</v>
          </cell>
          <cell r="C146">
            <v>658.34559999999999</v>
          </cell>
          <cell r="D146">
            <v>656.26879999999994</v>
          </cell>
          <cell r="E146">
            <v>657.49709999999993</v>
          </cell>
          <cell r="F146">
            <v>658.53579999999999</v>
          </cell>
          <cell r="G146">
            <v>646.07139999999993</v>
          </cell>
          <cell r="H146">
            <v>647.68859999999995</v>
          </cell>
          <cell r="I146">
            <v>647.68859999999995</v>
          </cell>
          <cell r="J146">
            <v>647.68859999999995</v>
          </cell>
          <cell r="K146">
            <v>645.57380000000001</v>
          </cell>
          <cell r="L146">
            <v>645.57380000000001</v>
          </cell>
          <cell r="M146">
            <v>645.57380000000001</v>
          </cell>
          <cell r="N146">
            <v>646.44459999999992</v>
          </cell>
          <cell r="O146">
            <v>646.44459999999992</v>
          </cell>
          <cell r="P146">
            <v>646.44459999999992</v>
          </cell>
          <cell r="Q146">
            <v>646.44459999999992</v>
          </cell>
          <cell r="S146" t="str">
            <v>634</v>
          </cell>
          <cell r="T146" t="str">
            <v>632</v>
          </cell>
          <cell r="U146" t="str">
            <v>633</v>
          </cell>
          <cell r="V146" t="str">
            <v>634</v>
          </cell>
          <cell r="W146" t="str">
            <v>622</v>
          </cell>
          <cell r="X146" t="str">
            <v>622</v>
          </cell>
          <cell r="Y146" t="str">
            <v>622</v>
          </cell>
          <cell r="Z146" t="str">
            <v>622</v>
          </cell>
          <cell r="AA146" t="str">
            <v>622</v>
          </cell>
          <cell r="AB146" t="str">
            <v>622</v>
          </cell>
          <cell r="AC146" t="str">
            <v>622</v>
          </cell>
          <cell r="AD146" t="str">
            <v>622</v>
          </cell>
          <cell r="AE146" t="str">
            <v>622</v>
          </cell>
          <cell r="AF146" t="str">
            <v>622</v>
          </cell>
          <cell r="AG146" t="str">
            <v>622</v>
          </cell>
          <cell r="AH146" t="str">
            <v>622</v>
          </cell>
          <cell r="AI146" t="str">
            <v>622</v>
          </cell>
          <cell r="AJ146" t="str">
            <v>622</v>
          </cell>
        </row>
        <row r="147">
          <cell r="A147" t="str">
            <v>272900-002</v>
          </cell>
          <cell r="B147" t="str">
            <v>PL Strg Sys /F DB TWR US</v>
          </cell>
          <cell r="C147">
            <v>763.22400000000005</v>
          </cell>
          <cell r="D147">
            <v>739.34079999999994</v>
          </cell>
          <cell r="E147">
            <v>735.39959999999996</v>
          </cell>
          <cell r="F147">
            <v>735.39959999999996</v>
          </cell>
          <cell r="G147">
            <v>695.92899999999997</v>
          </cell>
          <cell r="H147">
            <v>697.67099999999994</v>
          </cell>
          <cell r="I147">
            <v>697.67099999999994</v>
          </cell>
          <cell r="J147">
            <v>697.67099999999994</v>
          </cell>
          <cell r="K147">
            <v>695.39300000000003</v>
          </cell>
          <cell r="L147">
            <v>695.39300000000003</v>
          </cell>
          <cell r="M147">
            <v>695.39300000000003</v>
          </cell>
          <cell r="N147">
            <v>696.3309999999999</v>
          </cell>
          <cell r="O147">
            <v>696.3309999999999</v>
          </cell>
          <cell r="P147">
            <v>696.3309999999999</v>
          </cell>
          <cell r="Q147">
            <v>696.3309999999999</v>
          </cell>
          <cell r="S147" t="str">
            <v>735</v>
          </cell>
          <cell r="T147" t="str">
            <v>712</v>
          </cell>
          <cell r="U147" t="str">
            <v>708</v>
          </cell>
          <cell r="V147" t="str">
            <v>708</v>
          </cell>
          <cell r="W147" t="str">
            <v>670</v>
          </cell>
          <cell r="X147" t="str">
            <v>670</v>
          </cell>
          <cell r="Y147" t="str">
            <v>670</v>
          </cell>
          <cell r="Z147" t="str">
            <v>670</v>
          </cell>
          <cell r="AA147" t="str">
            <v>670</v>
          </cell>
          <cell r="AB147" t="str">
            <v>670</v>
          </cell>
          <cell r="AC147" t="str">
            <v>670</v>
          </cell>
          <cell r="AD147" t="str">
            <v>670</v>
          </cell>
          <cell r="AE147" t="str">
            <v>670</v>
          </cell>
          <cell r="AF147" t="str">
            <v>670</v>
          </cell>
          <cell r="AG147" t="str">
            <v>670</v>
          </cell>
          <cell r="AH147" t="str">
            <v>670</v>
          </cell>
          <cell r="AI147" t="str">
            <v>670</v>
          </cell>
          <cell r="AJ147" t="str">
            <v>670</v>
          </cell>
        </row>
        <row r="148">
          <cell r="A148" t="str">
            <v>273314-B21</v>
          </cell>
          <cell r="B148" t="str">
            <v>PL6000 Int. Drv Cage ALL</v>
          </cell>
          <cell r="C148">
            <v>187.9504</v>
          </cell>
          <cell r="D148">
            <v>185.87360000000001</v>
          </cell>
          <cell r="E148">
            <v>185.9273</v>
          </cell>
          <cell r="F148">
            <v>185.9273</v>
          </cell>
          <cell r="G148">
            <v>185.9273</v>
          </cell>
          <cell r="H148">
            <v>186.39269999999999</v>
          </cell>
          <cell r="I148">
            <v>186.39269999999999</v>
          </cell>
          <cell r="J148">
            <v>186.39269999999999</v>
          </cell>
          <cell r="K148">
            <v>185.7841</v>
          </cell>
          <cell r="L148">
            <v>185.7841</v>
          </cell>
          <cell r="M148">
            <v>185.7841</v>
          </cell>
          <cell r="N148">
            <v>186.03469999999999</v>
          </cell>
          <cell r="O148">
            <v>186.03469999999999</v>
          </cell>
          <cell r="P148">
            <v>186.03469999999999</v>
          </cell>
          <cell r="Q148">
            <v>186.03469999999999</v>
          </cell>
          <cell r="S148" t="str">
            <v>181</v>
          </cell>
          <cell r="T148" t="str">
            <v>179</v>
          </cell>
          <cell r="U148" t="str">
            <v>179</v>
          </cell>
          <cell r="V148" t="str">
            <v>179</v>
          </cell>
          <cell r="W148" t="str">
            <v>179</v>
          </cell>
          <cell r="X148" t="str">
            <v>179</v>
          </cell>
          <cell r="Y148" t="str">
            <v>179</v>
          </cell>
          <cell r="Z148" t="str">
            <v>179</v>
          </cell>
          <cell r="AA148" t="str">
            <v>179</v>
          </cell>
          <cell r="AB148" t="str">
            <v>179</v>
          </cell>
          <cell r="AC148" t="str">
            <v>179</v>
          </cell>
          <cell r="AD148" t="str">
            <v>179</v>
          </cell>
          <cell r="AE148" t="str">
            <v>179</v>
          </cell>
          <cell r="AF148" t="str">
            <v>179</v>
          </cell>
          <cell r="AG148" t="str">
            <v>179</v>
          </cell>
          <cell r="AH148" t="str">
            <v>179</v>
          </cell>
          <cell r="AI148" t="str">
            <v>179</v>
          </cell>
          <cell r="AJ148" t="str">
            <v>179</v>
          </cell>
        </row>
        <row r="149">
          <cell r="A149" t="str">
            <v>273736-B21</v>
          </cell>
          <cell r="B149" t="str">
            <v>1.6GB IDE ALL</v>
          </cell>
          <cell r="C149">
            <v>167.1824</v>
          </cell>
          <cell r="D149">
            <v>166.14400000000001</v>
          </cell>
          <cell r="E149">
            <v>164.1146</v>
          </cell>
          <cell r="F149">
            <v>163.07589999999999</v>
          </cell>
          <cell r="G149">
            <v>163.07589999999999</v>
          </cell>
          <cell r="H149">
            <v>159.31889999999999</v>
          </cell>
          <cell r="I149">
            <v>158.27759999999998</v>
          </cell>
          <cell r="J149">
            <v>158.27759999999998</v>
          </cell>
          <cell r="K149">
            <v>157.76080000000002</v>
          </cell>
          <cell r="L149">
            <v>157.76080000000002</v>
          </cell>
          <cell r="M149">
            <v>157.76080000000002</v>
          </cell>
          <cell r="N149">
            <v>157.97359999999998</v>
          </cell>
          <cell r="O149">
            <v>157.97359999999998</v>
          </cell>
          <cell r="P149">
            <v>157.97359999999998</v>
          </cell>
          <cell r="Q149">
            <v>157.97359999999998</v>
          </cell>
          <cell r="S149" t="str">
            <v>161</v>
          </cell>
          <cell r="T149" t="str">
            <v>160</v>
          </cell>
          <cell r="U149" t="str">
            <v>158</v>
          </cell>
          <cell r="V149" t="str">
            <v>157</v>
          </cell>
          <cell r="W149" t="str">
            <v>157</v>
          </cell>
          <cell r="X149" t="str">
            <v>153</v>
          </cell>
          <cell r="Y149" t="str">
            <v>152</v>
          </cell>
          <cell r="Z149" t="str">
            <v>152</v>
          </cell>
          <cell r="AA149" t="str">
            <v>152</v>
          </cell>
          <cell r="AB149" t="str">
            <v>152</v>
          </cell>
          <cell r="AC149" t="str">
            <v>152</v>
          </cell>
          <cell r="AD149" t="str">
            <v>152</v>
          </cell>
          <cell r="AE149" t="str">
            <v>152</v>
          </cell>
          <cell r="AF149" t="str">
            <v>152</v>
          </cell>
          <cell r="AG149" t="str">
            <v>152</v>
          </cell>
          <cell r="AH149" t="str">
            <v>152</v>
          </cell>
          <cell r="AI149" t="str">
            <v>152</v>
          </cell>
          <cell r="AJ149" t="str">
            <v>152</v>
          </cell>
        </row>
        <row r="150">
          <cell r="A150" t="str">
            <v>273737-B21</v>
          </cell>
          <cell r="B150" t="str">
            <v>2.5GB IDE ALL</v>
          </cell>
          <cell r="C150">
            <v>178.60480000000001</v>
          </cell>
          <cell r="D150">
            <v>177.56639999999999</v>
          </cell>
          <cell r="E150">
            <v>170.3468</v>
          </cell>
          <cell r="F150">
            <v>168.26939999999999</v>
          </cell>
          <cell r="G150">
            <v>168.26939999999999</v>
          </cell>
          <cell r="H150">
            <v>168.69059999999999</v>
          </cell>
          <cell r="I150">
            <v>168.69059999999999</v>
          </cell>
          <cell r="J150">
            <v>168.69059999999999</v>
          </cell>
          <cell r="K150">
            <v>168.13980000000001</v>
          </cell>
          <cell r="L150">
            <v>168.13980000000001</v>
          </cell>
          <cell r="M150">
            <v>168.13980000000001</v>
          </cell>
          <cell r="N150">
            <v>168.36659999999998</v>
          </cell>
          <cell r="O150">
            <v>168.36659999999998</v>
          </cell>
          <cell r="P150">
            <v>168.36659999999998</v>
          </cell>
          <cell r="Q150">
            <v>168.36659999999998</v>
          </cell>
          <cell r="S150" t="str">
            <v>172</v>
          </cell>
          <cell r="T150" t="str">
            <v>171</v>
          </cell>
          <cell r="U150" t="str">
            <v>164</v>
          </cell>
          <cell r="V150" t="str">
            <v>162</v>
          </cell>
          <cell r="W150" t="str">
            <v>162</v>
          </cell>
          <cell r="X150" t="str">
            <v>162</v>
          </cell>
          <cell r="Y150" t="str">
            <v>162</v>
          </cell>
          <cell r="Z150" t="str">
            <v>162</v>
          </cell>
          <cell r="AA150" t="str">
            <v>162</v>
          </cell>
          <cell r="AB150" t="str">
            <v>162</v>
          </cell>
          <cell r="AC150" t="str">
            <v>162</v>
          </cell>
          <cell r="AD150" t="str">
            <v>162</v>
          </cell>
          <cell r="AE150" t="str">
            <v>162</v>
          </cell>
          <cell r="AF150" t="str">
            <v>162</v>
          </cell>
          <cell r="AG150" t="str">
            <v>162</v>
          </cell>
          <cell r="AH150" t="str">
            <v>162</v>
          </cell>
          <cell r="AI150" t="str">
            <v>162</v>
          </cell>
          <cell r="AJ150" t="str">
            <v>162</v>
          </cell>
        </row>
        <row r="151">
          <cell r="A151" t="str">
            <v>283856-B21</v>
          </cell>
          <cell r="B151" t="str">
            <v>3.8GB IDE ALL</v>
          </cell>
          <cell r="C151">
            <v>281.40640000000002</v>
          </cell>
          <cell r="D151">
            <v>279.32959999999997</v>
          </cell>
          <cell r="E151">
            <v>279.41030000000001</v>
          </cell>
          <cell r="F151">
            <v>279.41030000000001</v>
          </cell>
          <cell r="G151">
            <v>279.41030000000001</v>
          </cell>
          <cell r="H151">
            <v>280.10969999999998</v>
          </cell>
          <cell r="I151">
            <v>280.10969999999998</v>
          </cell>
          <cell r="J151">
            <v>280.10969999999998</v>
          </cell>
          <cell r="K151">
            <v>279.19510000000002</v>
          </cell>
          <cell r="L151">
            <v>279.19510000000002</v>
          </cell>
          <cell r="M151">
            <v>279.19510000000002</v>
          </cell>
          <cell r="N151">
            <v>279.57169999999996</v>
          </cell>
          <cell r="O151">
            <v>279.57169999999996</v>
          </cell>
          <cell r="P151">
            <v>279.57169999999996</v>
          </cell>
          <cell r="Q151">
            <v>279.57169999999996</v>
          </cell>
          <cell r="S151" t="str">
            <v>271</v>
          </cell>
          <cell r="T151" t="str">
            <v>269</v>
          </cell>
          <cell r="U151" t="str">
            <v>269</v>
          </cell>
          <cell r="V151" t="str">
            <v>269</v>
          </cell>
          <cell r="W151" t="str">
            <v>269</v>
          </cell>
          <cell r="X151" t="str">
            <v>269</v>
          </cell>
          <cell r="Y151" t="str">
            <v>269</v>
          </cell>
          <cell r="Z151" t="str">
            <v>269</v>
          </cell>
          <cell r="AA151" t="str">
            <v>269</v>
          </cell>
          <cell r="AB151" t="str">
            <v>269</v>
          </cell>
          <cell r="AC151" t="str">
            <v>269</v>
          </cell>
          <cell r="AD151" t="str">
            <v>269</v>
          </cell>
          <cell r="AE151" t="str">
            <v>269</v>
          </cell>
          <cell r="AF151" t="str">
            <v>269</v>
          </cell>
          <cell r="AG151" t="str">
            <v>269</v>
          </cell>
          <cell r="AH151" t="str">
            <v>269</v>
          </cell>
          <cell r="AI151" t="str">
            <v>269</v>
          </cell>
          <cell r="AJ151" t="str">
            <v>269</v>
          </cell>
        </row>
        <row r="152">
          <cell r="A152" t="str">
            <v>295242-B21</v>
          </cell>
          <cell r="B152" t="str">
            <v>Smart-2 DH Array Cont ALL</v>
          </cell>
          <cell r="C152">
            <v>467.28</v>
          </cell>
          <cell r="D152">
            <v>472.47199999999998</v>
          </cell>
          <cell r="E152">
            <v>484.0342</v>
          </cell>
          <cell r="F152">
            <v>476.76329999999996</v>
          </cell>
          <cell r="G152">
            <v>467.41499999999996</v>
          </cell>
          <cell r="H152">
            <v>468.58499999999998</v>
          </cell>
          <cell r="I152">
            <v>468.58499999999998</v>
          </cell>
          <cell r="J152">
            <v>468.58499999999998</v>
          </cell>
          <cell r="K152">
            <v>467.05500000000001</v>
          </cell>
          <cell r="L152">
            <v>467.05500000000001</v>
          </cell>
          <cell r="M152">
            <v>467.05500000000001</v>
          </cell>
          <cell r="N152">
            <v>467.68499999999995</v>
          </cell>
          <cell r="O152">
            <v>467.68499999999995</v>
          </cell>
          <cell r="P152">
            <v>467.68499999999995</v>
          </cell>
          <cell r="Q152">
            <v>467.68499999999995</v>
          </cell>
          <cell r="S152" t="str">
            <v>450</v>
          </cell>
          <cell r="T152" t="str">
            <v>455</v>
          </cell>
          <cell r="U152" t="str">
            <v>466</v>
          </cell>
          <cell r="V152" t="str">
            <v>459</v>
          </cell>
          <cell r="W152" t="str">
            <v>450</v>
          </cell>
          <cell r="X152" t="str">
            <v>450</v>
          </cell>
          <cell r="Y152" t="str">
            <v>450</v>
          </cell>
          <cell r="Z152" t="str">
            <v>450</v>
          </cell>
          <cell r="AA152" t="str">
            <v>450</v>
          </cell>
          <cell r="AB152" t="str">
            <v>450</v>
          </cell>
          <cell r="AC152" t="str">
            <v>450</v>
          </cell>
          <cell r="AD152" t="str">
            <v>450</v>
          </cell>
          <cell r="AE152" t="str">
            <v>450</v>
          </cell>
          <cell r="AF152" t="str">
            <v>450</v>
          </cell>
          <cell r="AG152" t="str">
            <v>450</v>
          </cell>
          <cell r="AH152" t="str">
            <v>450</v>
          </cell>
          <cell r="AI152" t="str">
            <v>450</v>
          </cell>
          <cell r="AJ152" t="str">
            <v>450</v>
          </cell>
        </row>
        <row r="153">
          <cell r="A153" t="str">
            <v>295352-B21</v>
          </cell>
          <cell r="B153" t="str">
            <v>Smart 2P 16M Cache Kt ALL</v>
          </cell>
          <cell r="C153">
            <v>165.10560000000001</v>
          </cell>
          <cell r="D153">
            <v>165.10560000000001</v>
          </cell>
          <cell r="E153">
            <v>165.1533</v>
          </cell>
          <cell r="F153">
            <v>165.1533</v>
          </cell>
          <cell r="G153">
            <v>165.1533</v>
          </cell>
          <cell r="H153">
            <v>165.56669999999997</v>
          </cell>
          <cell r="I153">
            <v>165.56669999999997</v>
          </cell>
          <cell r="J153">
            <v>165.56669999999997</v>
          </cell>
          <cell r="K153">
            <v>165.02610000000001</v>
          </cell>
          <cell r="L153">
            <v>165.02610000000001</v>
          </cell>
          <cell r="M153">
            <v>165.02610000000001</v>
          </cell>
          <cell r="N153">
            <v>165.24869999999999</v>
          </cell>
          <cell r="O153">
            <v>165.24869999999999</v>
          </cell>
          <cell r="P153">
            <v>165.24869999999999</v>
          </cell>
          <cell r="Q153">
            <v>165.24869999999999</v>
          </cell>
          <cell r="S153" t="str">
            <v>159</v>
          </cell>
          <cell r="T153" t="str">
            <v>159</v>
          </cell>
          <cell r="U153" t="str">
            <v>159</v>
          </cell>
          <cell r="V153" t="str">
            <v>159</v>
          </cell>
          <cell r="W153" t="str">
            <v>159</v>
          </cell>
          <cell r="X153" t="str">
            <v>159</v>
          </cell>
          <cell r="Y153" t="str">
            <v>159</v>
          </cell>
          <cell r="Z153" t="str">
            <v>159</v>
          </cell>
          <cell r="AA153" t="str">
            <v>159</v>
          </cell>
          <cell r="AB153" t="str">
            <v>159</v>
          </cell>
          <cell r="AC153" t="str">
            <v>159</v>
          </cell>
          <cell r="AD153" t="str">
            <v>159</v>
          </cell>
          <cell r="AE153" t="str">
            <v>159</v>
          </cell>
          <cell r="AF153" t="str">
            <v>159</v>
          </cell>
          <cell r="AG153" t="str">
            <v>159</v>
          </cell>
          <cell r="AH153" t="str">
            <v>159</v>
          </cell>
          <cell r="AI153" t="str">
            <v>159</v>
          </cell>
          <cell r="AJ153" t="str">
            <v>159</v>
          </cell>
        </row>
        <row r="154">
          <cell r="A154" t="str">
            <v>295564-B21</v>
          </cell>
          <cell r="B154" t="str">
            <v>TALL COVER FOR 1" DRV ALL</v>
          </cell>
          <cell r="C154">
            <v>7.2687999999999997</v>
          </cell>
          <cell r="D154">
            <v>7.2687999999999997</v>
          </cell>
          <cell r="E154">
            <v>7.2708999999999993</v>
          </cell>
          <cell r="F154">
            <v>7.2708999999999993</v>
          </cell>
          <cell r="G154">
            <v>7.2708999999999993</v>
          </cell>
          <cell r="H154">
            <v>7.2890999999999995</v>
          </cell>
          <cell r="I154">
            <v>7.2890999999999995</v>
          </cell>
          <cell r="J154">
            <v>7.2890999999999995</v>
          </cell>
          <cell r="K154">
            <v>7.2652999999999999</v>
          </cell>
          <cell r="L154">
            <v>7.2652999999999999</v>
          </cell>
          <cell r="M154">
            <v>7.2652999999999999</v>
          </cell>
          <cell r="N154">
            <v>7.2750999999999992</v>
          </cell>
          <cell r="O154">
            <v>7.2750999999999992</v>
          </cell>
          <cell r="P154">
            <v>7.2750999999999992</v>
          </cell>
          <cell r="Q154">
            <v>7.2750999999999992</v>
          </cell>
          <cell r="S154" t="str">
            <v>7</v>
          </cell>
          <cell r="T154" t="str">
            <v>7</v>
          </cell>
          <cell r="U154" t="str">
            <v>7</v>
          </cell>
          <cell r="V154" t="str">
            <v>7</v>
          </cell>
          <cell r="W154" t="str">
            <v>7</v>
          </cell>
          <cell r="X154" t="str">
            <v>7</v>
          </cell>
          <cell r="Y154" t="str">
            <v>7</v>
          </cell>
          <cell r="Z154" t="str">
            <v>7</v>
          </cell>
          <cell r="AA154" t="str">
            <v>7</v>
          </cell>
          <cell r="AB154" t="str">
            <v>7</v>
          </cell>
          <cell r="AC154" t="str">
            <v>7</v>
          </cell>
          <cell r="AD154" t="str">
            <v>7</v>
          </cell>
          <cell r="AE154" t="str">
            <v>7</v>
          </cell>
          <cell r="AF154" t="str">
            <v>7</v>
          </cell>
          <cell r="AG154" t="str">
            <v>7</v>
          </cell>
          <cell r="AH154" t="str">
            <v>7</v>
          </cell>
          <cell r="AI154" t="str">
            <v>7</v>
          </cell>
          <cell r="AJ154" t="str">
            <v>7</v>
          </cell>
        </row>
        <row r="155">
          <cell r="A155" t="str">
            <v>296206-001</v>
          </cell>
          <cell r="B155" t="str">
            <v>PS 200 SCSI CABLE KIT US</v>
          </cell>
          <cell r="C155">
            <v>22.844799999999999</v>
          </cell>
          <cell r="D155">
            <v>25.96</v>
          </cell>
          <cell r="E155">
            <v>23.8901</v>
          </cell>
          <cell r="F155">
            <v>21.8127</v>
          </cell>
          <cell r="G155">
            <v>21.8127</v>
          </cell>
          <cell r="H155">
            <v>21.867299999999997</v>
          </cell>
          <cell r="I155">
            <v>21.867299999999997</v>
          </cell>
          <cell r="J155">
            <v>21.867299999999997</v>
          </cell>
          <cell r="K155">
            <v>21.7959</v>
          </cell>
          <cell r="L155">
            <v>21.7959</v>
          </cell>
          <cell r="M155">
            <v>21.7959</v>
          </cell>
          <cell r="N155">
            <v>21.825299999999999</v>
          </cell>
          <cell r="O155">
            <v>21.825299999999999</v>
          </cell>
          <cell r="P155">
            <v>21.825299999999999</v>
          </cell>
          <cell r="Q155">
            <v>21.825299999999999</v>
          </cell>
          <cell r="S155" t="str">
            <v>22</v>
          </cell>
          <cell r="T155" t="str">
            <v>25</v>
          </cell>
          <cell r="U155" t="str">
            <v>23</v>
          </cell>
          <cell r="V155" t="str">
            <v>21</v>
          </cell>
          <cell r="W155" t="str">
            <v>21</v>
          </cell>
          <cell r="X155" t="str">
            <v>21</v>
          </cell>
          <cell r="Y155" t="str">
            <v>21</v>
          </cell>
          <cell r="Z155" t="str">
            <v>21</v>
          </cell>
          <cell r="AA155" t="str">
            <v>21</v>
          </cell>
          <cell r="AB155" t="str">
            <v>21</v>
          </cell>
          <cell r="AC155" t="str">
            <v>21</v>
          </cell>
          <cell r="AD155" t="str">
            <v>21</v>
          </cell>
          <cell r="AE155" t="str">
            <v>21</v>
          </cell>
          <cell r="AF155" t="str">
            <v>21</v>
          </cell>
          <cell r="AG155" t="str">
            <v>21</v>
          </cell>
          <cell r="AH155" t="str">
            <v>21</v>
          </cell>
          <cell r="AI155" t="str">
            <v>21</v>
          </cell>
          <cell r="AJ155" t="str">
            <v>21</v>
          </cell>
        </row>
        <row r="156">
          <cell r="A156" t="str">
            <v>296324-B21</v>
          </cell>
          <cell r="B156" t="str">
            <v>PL Strg Sys/F=&gt;FC Upg ALL</v>
          </cell>
          <cell r="C156">
            <v>1571.0991999999999</v>
          </cell>
          <cell r="D156">
            <v>1545.1392000000001</v>
          </cell>
          <cell r="E156">
            <v>1527.9277</v>
          </cell>
          <cell r="F156">
            <v>1523.7728999999999</v>
          </cell>
          <cell r="G156">
            <v>1512.3471999999999</v>
          </cell>
          <cell r="H156">
            <v>1516.1327999999999</v>
          </cell>
          <cell r="I156">
            <v>1515.0914999999998</v>
          </cell>
          <cell r="J156">
            <v>1515.0914999999998</v>
          </cell>
          <cell r="K156">
            <v>1504.9550000000002</v>
          </cell>
          <cell r="L156">
            <v>1501.8413</v>
          </cell>
          <cell r="M156">
            <v>1501.8413</v>
          </cell>
          <cell r="N156">
            <v>1503.8670999999999</v>
          </cell>
          <cell r="O156">
            <v>1503.8670999999999</v>
          </cell>
          <cell r="P156">
            <v>1503.8670999999999</v>
          </cell>
          <cell r="Q156">
            <v>1503.8670999999999</v>
          </cell>
          <cell r="S156" t="str">
            <v>1513</v>
          </cell>
          <cell r="T156" t="str">
            <v>1488</v>
          </cell>
          <cell r="U156" t="str">
            <v>1471</v>
          </cell>
          <cell r="V156" t="str">
            <v>1467</v>
          </cell>
          <cell r="W156" t="str">
            <v>1456</v>
          </cell>
          <cell r="X156" t="str">
            <v>1456</v>
          </cell>
          <cell r="Y156" t="str">
            <v>1455</v>
          </cell>
          <cell r="Z156" t="str">
            <v>1455</v>
          </cell>
          <cell r="AA156" t="str">
            <v>1450</v>
          </cell>
          <cell r="AB156" t="str">
            <v>1447</v>
          </cell>
          <cell r="AC156" t="str">
            <v>1447</v>
          </cell>
          <cell r="AD156" t="str">
            <v>1447</v>
          </cell>
          <cell r="AE156" t="str">
            <v>1447</v>
          </cell>
          <cell r="AF156" t="str">
            <v>1447</v>
          </cell>
          <cell r="AG156" t="str">
            <v>1447</v>
          </cell>
          <cell r="AH156" t="str">
            <v>1447</v>
          </cell>
          <cell r="AI156" t="str">
            <v>1447</v>
          </cell>
          <cell r="AJ156" t="str">
            <v>1447</v>
          </cell>
        </row>
        <row r="157">
          <cell r="A157" t="str">
            <v>296360-B21</v>
          </cell>
          <cell r="B157" t="str">
            <v>68 PIN 1.5 Term Cable ALL</v>
          </cell>
          <cell r="C157">
            <v>22.844799999999999</v>
          </cell>
          <cell r="D157">
            <v>21.8064</v>
          </cell>
          <cell r="E157">
            <v>21.8127</v>
          </cell>
          <cell r="F157">
            <v>21.8127</v>
          </cell>
          <cell r="G157">
            <v>21.8127</v>
          </cell>
          <cell r="H157">
            <v>21.867299999999997</v>
          </cell>
          <cell r="I157">
            <v>21.867299999999997</v>
          </cell>
          <cell r="J157">
            <v>21.867299999999997</v>
          </cell>
          <cell r="K157">
            <v>21.7959</v>
          </cell>
          <cell r="L157">
            <v>21.7959</v>
          </cell>
          <cell r="M157">
            <v>21.7959</v>
          </cell>
          <cell r="N157">
            <v>21.825299999999999</v>
          </cell>
          <cell r="O157">
            <v>21.825299999999999</v>
          </cell>
          <cell r="P157">
            <v>21.825299999999999</v>
          </cell>
          <cell r="Q157">
            <v>21.825299999999999</v>
          </cell>
          <cell r="S157" t="str">
            <v>22</v>
          </cell>
          <cell r="T157" t="str">
            <v>21</v>
          </cell>
          <cell r="U157" t="str">
            <v>21</v>
          </cell>
          <cell r="V157" t="str">
            <v>21</v>
          </cell>
          <cell r="W157" t="str">
            <v>21</v>
          </cell>
          <cell r="X157" t="str">
            <v>21</v>
          </cell>
          <cell r="Y157" t="str">
            <v>21</v>
          </cell>
          <cell r="Z157" t="str">
            <v>21</v>
          </cell>
          <cell r="AA157" t="str">
            <v>21</v>
          </cell>
          <cell r="AB157" t="str">
            <v>21</v>
          </cell>
          <cell r="AC157" t="str">
            <v>21</v>
          </cell>
          <cell r="AD157" t="str">
            <v>21</v>
          </cell>
          <cell r="AE157" t="str">
            <v>21</v>
          </cell>
          <cell r="AF157" t="str">
            <v>21</v>
          </cell>
          <cell r="AG157" t="str">
            <v>21</v>
          </cell>
          <cell r="AH157" t="str">
            <v>21</v>
          </cell>
          <cell r="AI157" t="str">
            <v>21</v>
          </cell>
          <cell r="AJ157" t="str">
            <v>21</v>
          </cell>
        </row>
        <row r="158">
          <cell r="A158" t="str">
            <v>296820-B21</v>
          </cell>
          <cell r="B158" t="str">
            <v>PL60 SCSI CBL 68 POS ALL</v>
          </cell>
          <cell r="C158">
            <v>35.305599999999998</v>
          </cell>
          <cell r="D158">
            <v>34.267200000000003</v>
          </cell>
          <cell r="E158">
            <v>34.277099999999997</v>
          </cell>
          <cell r="F158">
            <v>34.277099999999997</v>
          </cell>
          <cell r="G158">
            <v>34.277099999999997</v>
          </cell>
          <cell r="H158">
            <v>34.362899999999996</v>
          </cell>
          <cell r="I158">
            <v>34.362899999999996</v>
          </cell>
          <cell r="J158">
            <v>34.362899999999996</v>
          </cell>
          <cell r="K158">
            <v>34.250700000000002</v>
          </cell>
          <cell r="L158">
            <v>34.250700000000002</v>
          </cell>
          <cell r="M158">
            <v>34.250700000000002</v>
          </cell>
          <cell r="N158">
            <v>34.296899999999994</v>
          </cell>
          <cell r="O158">
            <v>34.296899999999994</v>
          </cell>
          <cell r="P158">
            <v>34.296899999999994</v>
          </cell>
          <cell r="Q158">
            <v>34.296899999999994</v>
          </cell>
          <cell r="S158" t="str">
            <v>34</v>
          </cell>
          <cell r="T158" t="str">
            <v>33</v>
          </cell>
          <cell r="U158" t="str">
            <v>33</v>
          </cell>
          <cell r="V158" t="str">
            <v>33</v>
          </cell>
          <cell r="W158" t="str">
            <v>33</v>
          </cell>
          <cell r="X158" t="str">
            <v>33</v>
          </cell>
          <cell r="Y158" t="str">
            <v>33</v>
          </cell>
          <cell r="Z158" t="str">
            <v>33</v>
          </cell>
          <cell r="AA158" t="str">
            <v>33</v>
          </cell>
          <cell r="AB158" t="str">
            <v>33</v>
          </cell>
          <cell r="AC158" t="str">
            <v>33</v>
          </cell>
          <cell r="AD158" t="str">
            <v>33</v>
          </cell>
          <cell r="AE158" t="str">
            <v>33</v>
          </cell>
          <cell r="AF158" t="str">
            <v>33</v>
          </cell>
          <cell r="AG158" t="str">
            <v>33</v>
          </cell>
          <cell r="AH158" t="str">
            <v>33</v>
          </cell>
          <cell r="AI158" t="str">
            <v>33</v>
          </cell>
          <cell r="AJ158" t="str">
            <v>33</v>
          </cell>
        </row>
        <row r="159">
          <cell r="A159" t="str">
            <v>297162-B21</v>
          </cell>
          <cell r="B159" t="str">
            <v>FbreChArry TwrtoRck ALL</v>
          </cell>
          <cell r="C159">
            <v>50.881599999999999</v>
          </cell>
          <cell r="D159">
            <v>49.843199999999996</v>
          </cell>
          <cell r="E159">
            <v>49.857599999999998</v>
          </cell>
          <cell r="F159">
            <v>49.857599999999998</v>
          </cell>
          <cell r="G159">
            <v>49.857599999999998</v>
          </cell>
          <cell r="H159">
            <v>49.982399999999998</v>
          </cell>
          <cell r="I159">
            <v>49.982399999999998</v>
          </cell>
          <cell r="J159">
            <v>49.982399999999998</v>
          </cell>
          <cell r="K159">
            <v>49.819200000000002</v>
          </cell>
          <cell r="L159">
            <v>49.819200000000002</v>
          </cell>
          <cell r="M159">
            <v>49.819200000000002</v>
          </cell>
          <cell r="N159">
            <v>49.886399999999995</v>
          </cell>
          <cell r="O159">
            <v>49.886399999999995</v>
          </cell>
          <cell r="P159">
            <v>49.886399999999995</v>
          </cell>
          <cell r="Q159">
            <v>49.886399999999995</v>
          </cell>
          <cell r="S159" t="str">
            <v>49</v>
          </cell>
          <cell r="T159" t="str">
            <v>48</v>
          </cell>
          <cell r="U159" t="str">
            <v>48</v>
          </cell>
          <cell r="V159" t="str">
            <v>48</v>
          </cell>
          <cell r="W159" t="str">
            <v>48</v>
          </cell>
          <cell r="X159" t="str">
            <v>48</v>
          </cell>
          <cell r="Y159" t="str">
            <v>48</v>
          </cell>
          <cell r="Z159" t="str">
            <v>48</v>
          </cell>
          <cell r="AA159" t="str">
            <v>48</v>
          </cell>
          <cell r="AB159" t="str">
            <v>48</v>
          </cell>
          <cell r="AC159" t="str">
            <v>48</v>
          </cell>
          <cell r="AD159" t="str">
            <v>48</v>
          </cell>
          <cell r="AE159" t="str">
            <v>48</v>
          </cell>
          <cell r="AF159" t="str">
            <v>48</v>
          </cell>
          <cell r="AG159" t="str">
            <v>48</v>
          </cell>
          <cell r="AH159" t="str">
            <v>48</v>
          </cell>
          <cell r="AI159" t="str">
            <v>48</v>
          </cell>
          <cell r="AJ159" t="str">
            <v>48</v>
          </cell>
        </row>
        <row r="160">
          <cell r="A160" t="str">
            <v>300909-001</v>
          </cell>
          <cell r="B160" t="str">
            <v>PL2500 SCSI CABLE KIT US</v>
          </cell>
          <cell r="C160">
            <v>65.419200000000004</v>
          </cell>
          <cell r="D160">
            <v>64.380799999999994</v>
          </cell>
          <cell r="E160">
            <v>64.3994</v>
          </cell>
          <cell r="F160">
            <v>64.3994</v>
          </cell>
          <cell r="G160">
            <v>64.3994</v>
          </cell>
          <cell r="H160">
            <v>64.560599999999994</v>
          </cell>
          <cell r="I160">
            <v>64.560599999999994</v>
          </cell>
          <cell r="J160">
            <v>64.560599999999994</v>
          </cell>
          <cell r="K160">
            <v>64.349800000000002</v>
          </cell>
          <cell r="L160">
            <v>64.349800000000002</v>
          </cell>
          <cell r="M160">
            <v>64.349800000000002</v>
          </cell>
          <cell r="N160">
            <v>64.436599999999999</v>
          </cell>
          <cell r="O160">
            <v>64.436599999999999</v>
          </cell>
          <cell r="P160">
            <v>64.436599999999999</v>
          </cell>
          <cell r="Q160">
            <v>64.436599999999999</v>
          </cell>
          <cell r="S160" t="str">
            <v>63</v>
          </cell>
          <cell r="T160" t="str">
            <v>62</v>
          </cell>
          <cell r="U160" t="str">
            <v>62</v>
          </cell>
          <cell r="V160" t="str">
            <v>62</v>
          </cell>
          <cell r="W160" t="str">
            <v>62</v>
          </cell>
          <cell r="X160" t="str">
            <v>62</v>
          </cell>
          <cell r="Y160" t="str">
            <v>62</v>
          </cell>
          <cell r="Z160" t="str">
            <v>62</v>
          </cell>
          <cell r="AA160" t="str">
            <v>62</v>
          </cell>
          <cell r="AB160" t="str">
            <v>62</v>
          </cell>
          <cell r="AC160" t="str">
            <v>62</v>
          </cell>
          <cell r="AD160" t="str">
            <v>62</v>
          </cell>
          <cell r="AE160" t="str">
            <v>62</v>
          </cell>
          <cell r="AF160" t="str">
            <v>62</v>
          </cell>
          <cell r="AG160" t="str">
            <v>62</v>
          </cell>
          <cell r="AH160" t="str">
            <v>62</v>
          </cell>
          <cell r="AI160" t="str">
            <v>62</v>
          </cell>
          <cell r="AJ160" t="str">
            <v>62</v>
          </cell>
        </row>
        <row r="161">
          <cell r="A161" t="str">
            <v>304100-B21</v>
          </cell>
          <cell r="B161" t="str">
            <v>PL Strg Sys U1 Rck ALL</v>
          </cell>
          <cell r="C161">
            <v>593.96479999999997</v>
          </cell>
          <cell r="D161">
            <v>584.61919999999998</v>
          </cell>
          <cell r="E161">
            <v>585.82679999999993</v>
          </cell>
          <cell r="F161">
            <v>585.82679999999993</v>
          </cell>
          <cell r="G161">
            <v>574.40109999999993</v>
          </cell>
          <cell r="H161">
            <v>580.00409999999999</v>
          </cell>
          <cell r="I161">
            <v>580.00409999999999</v>
          </cell>
          <cell r="J161">
            <v>580.00409999999999</v>
          </cell>
          <cell r="K161">
            <v>578.11030000000005</v>
          </cell>
          <cell r="L161">
            <v>578.11030000000005</v>
          </cell>
          <cell r="M161">
            <v>578.11030000000005</v>
          </cell>
          <cell r="N161">
            <v>578.89009999999996</v>
          </cell>
          <cell r="O161">
            <v>578.89009999999996</v>
          </cell>
          <cell r="P161">
            <v>578.89009999999996</v>
          </cell>
          <cell r="Q161">
            <v>578.89009999999996</v>
          </cell>
          <cell r="S161" t="str">
            <v>572</v>
          </cell>
          <cell r="T161" t="str">
            <v>563</v>
          </cell>
          <cell r="U161" t="str">
            <v>564</v>
          </cell>
          <cell r="V161" t="str">
            <v>564</v>
          </cell>
          <cell r="W161" t="str">
            <v>553</v>
          </cell>
          <cell r="X161" t="str">
            <v>557</v>
          </cell>
          <cell r="Y161" t="str">
            <v>557</v>
          </cell>
          <cell r="Z161" t="str">
            <v>557</v>
          </cell>
          <cell r="AA161" t="str">
            <v>557</v>
          </cell>
          <cell r="AB161" t="str">
            <v>557</v>
          </cell>
          <cell r="AC161" t="str">
            <v>557</v>
          </cell>
          <cell r="AD161" t="str">
            <v>557</v>
          </cell>
          <cell r="AE161" t="str">
            <v>557</v>
          </cell>
          <cell r="AF161" t="str">
            <v>557</v>
          </cell>
          <cell r="AG161" t="str">
            <v>557</v>
          </cell>
          <cell r="AH161" t="str">
            <v>557</v>
          </cell>
          <cell r="AI161" t="str">
            <v>557</v>
          </cell>
          <cell r="AJ161" t="str">
            <v>557</v>
          </cell>
        </row>
        <row r="162">
          <cell r="A162" t="str">
            <v>304100-B22</v>
          </cell>
          <cell r="B162" t="str">
            <v>PL Strg Sys U2 Rck ALL</v>
          </cell>
          <cell r="C162">
            <v>748.68640000000005</v>
          </cell>
          <cell r="D162">
            <v>727.91840000000002</v>
          </cell>
          <cell r="E162">
            <v>723.97389999999996</v>
          </cell>
          <cell r="F162">
            <v>723.97389999999996</v>
          </cell>
          <cell r="G162">
            <v>684.50329999999997</v>
          </cell>
          <cell r="H162">
            <v>682.05149999999992</v>
          </cell>
          <cell r="I162">
            <v>682.05149999999992</v>
          </cell>
          <cell r="J162">
            <v>682.05149999999992</v>
          </cell>
          <cell r="K162">
            <v>679.82450000000006</v>
          </cell>
          <cell r="L162">
            <v>679.82450000000006</v>
          </cell>
          <cell r="M162">
            <v>679.82450000000006</v>
          </cell>
          <cell r="N162">
            <v>680.74149999999997</v>
          </cell>
          <cell r="O162">
            <v>680.74149999999997</v>
          </cell>
          <cell r="P162">
            <v>680.74149999999997</v>
          </cell>
          <cell r="Q162">
            <v>680.74149999999997</v>
          </cell>
          <cell r="S162" t="str">
            <v>721</v>
          </cell>
          <cell r="T162" t="str">
            <v>701</v>
          </cell>
          <cell r="U162" t="str">
            <v>697</v>
          </cell>
          <cell r="V162" t="str">
            <v>697</v>
          </cell>
          <cell r="W162" t="str">
            <v>659</v>
          </cell>
          <cell r="X162" t="str">
            <v>655</v>
          </cell>
          <cell r="Y162" t="str">
            <v>655</v>
          </cell>
          <cell r="Z162" t="str">
            <v>655</v>
          </cell>
          <cell r="AA162" t="str">
            <v>655</v>
          </cell>
          <cell r="AB162" t="str">
            <v>655</v>
          </cell>
          <cell r="AC162" t="str">
            <v>655</v>
          </cell>
          <cell r="AD162" t="str">
            <v>655</v>
          </cell>
          <cell r="AE162" t="str">
            <v>655</v>
          </cell>
          <cell r="AF162" t="str">
            <v>655</v>
          </cell>
          <cell r="AG162" t="str">
            <v>655</v>
          </cell>
          <cell r="AH162" t="str">
            <v>655</v>
          </cell>
          <cell r="AI162" t="str">
            <v>655</v>
          </cell>
          <cell r="AJ162" t="str">
            <v>655</v>
          </cell>
        </row>
        <row r="163">
          <cell r="A163" t="str">
            <v>304110-B21</v>
          </cell>
          <cell r="B163" t="str">
            <v>PL Strg Sys U1 Twr ALL</v>
          </cell>
          <cell r="C163">
            <v>615.77120000000002</v>
          </cell>
          <cell r="D163">
            <v>607.46399999999994</v>
          </cell>
          <cell r="E163">
            <v>608.67819999999995</v>
          </cell>
          <cell r="F163">
            <v>608.67819999999995</v>
          </cell>
          <cell r="G163">
            <v>597.25249999999994</v>
          </cell>
          <cell r="H163">
            <v>601.87139999999999</v>
          </cell>
          <cell r="I163">
            <v>601.87139999999999</v>
          </cell>
          <cell r="J163">
            <v>601.87139999999999</v>
          </cell>
          <cell r="K163">
            <v>599.90620000000001</v>
          </cell>
          <cell r="L163">
            <v>599.90620000000001</v>
          </cell>
          <cell r="M163">
            <v>599.90620000000001</v>
          </cell>
          <cell r="N163">
            <v>600.71539999999993</v>
          </cell>
          <cell r="O163">
            <v>600.71539999999993</v>
          </cell>
          <cell r="P163">
            <v>600.71539999999993</v>
          </cell>
          <cell r="Q163">
            <v>600.71539999999993</v>
          </cell>
          <cell r="S163" t="str">
            <v>593</v>
          </cell>
          <cell r="T163" t="str">
            <v>585</v>
          </cell>
          <cell r="U163" t="str">
            <v>586</v>
          </cell>
          <cell r="V163" t="str">
            <v>586</v>
          </cell>
          <cell r="W163" t="str">
            <v>575</v>
          </cell>
          <cell r="X163" t="str">
            <v>578</v>
          </cell>
          <cell r="Y163" t="str">
            <v>578</v>
          </cell>
          <cell r="Z163" t="str">
            <v>578</v>
          </cell>
          <cell r="AA163" t="str">
            <v>578</v>
          </cell>
          <cell r="AB163" t="str">
            <v>578</v>
          </cell>
          <cell r="AC163" t="str">
            <v>578</v>
          </cell>
          <cell r="AD163" t="str">
            <v>578</v>
          </cell>
          <cell r="AE163" t="str">
            <v>578</v>
          </cell>
          <cell r="AF163" t="str">
            <v>578</v>
          </cell>
          <cell r="AG163" t="str">
            <v>578</v>
          </cell>
          <cell r="AH163" t="str">
            <v>578</v>
          </cell>
          <cell r="AI163" t="str">
            <v>578</v>
          </cell>
          <cell r="AJ163" t="str">
            <v>578</v>
          </cell>
        </row>
        <row r="164">
          <cell r="A164" t="str">
            <v>304110-B22</v>
          </cell>
          <cell r="B164" t="str">
            <v>PL Strg Sys U2 Twr ALL</v>
          </cell>
          <cell r="C164">
            <v>766.33920000000001</v>
          </cell>
          <cell r="D164">
            <v>744.53279999999995</v>
          </cell>
          <cell r="E164">
            <v>740.59309999999994</v>
          </cell>
          <cell r="F164">
            <v>741.6318</v>
          </cell>
          <cell r="G164">
            <v>701.12249999999995</v>
          </cell>
          <cell r="H164">
            <v>699.75359999999989</v>
          </cell>
          <cell r="I164">
            <v>699.75359999999989</v>
          </cell>
          <cell r="J164">
            <v>699.75359999999989</v>
          </cell>
          <cell r="K164">
            <v>697.46879999999999</v>
          </cell>
          <cell r="L164">
            <v>697.46879999999999</v>
          </cell>
          <cell r="M164">
            <v>697.46879999999999</v>
          </cell>
          <cell r="N164">
            <v>698.40959999999995</v>
          </cell>
          <cell r="O164">
            <v>698.40959999999995</v>
          </cell>
          <cell r="P164">
            <v>698.40959999999995</v>
          </cell>
          <cell r="Q164">
            <v>698.40959999999995</v>
          </cell>
          <cell r="S164" t="str">
            <v>738</v>
          </cell>
          <cell r="T164" t="str">
            <v>717</v>
          </cell>
          <cell r="U164" t="str">
            <v>713</v>
          </cell>
          <cell r="V164" t="str">
            <v>714</v>
          </cell>
          <cell r="W164" t="str">
            <v>675</v>
          </cell>
          <cell r="X164" t="str">
            <v>672</v>
          </cell>
          <cell r="Y164" t="str">
            <v>672</v>
          </cell>
          <cell r="Z164" t="str">
            <v>672</v>
          </cell>
          <cell r="AA164" t="str">
            <v>672</v>
          </cell>
          <cell r="AB164" t="str">
            <v>672</v>
          </cell>
          <cell r="AC164" t="str">
            <v>672</v>
          </cell>
          <cell r="AD164" t="str">
            <v>672</v>
          </cell>
          <cell r="AE164" t="str">
            <v>672</v>
          </cell>
          <cell r="AF164" t="str">
            <v>672</v>
          </cell>
          <cell r="AG164" t="str">
            <v>672</v>
          </cell>
          <cell r="AH164" t="str">
            <v>672</v>
          </cell>
          <cell r="AI164" t="str">
            <v>672</v>
          </cell>
          <cell r="AJ164" t="str">
            <v>672</v>
          </cell>
        </row>
        <row r="165">
          <cell r="A165" t="str">
            <v>304115-B21</v>
          </cell>
          <cell r="B165" t="str">
            <v>PL StorSys/U DB to SB ALL</v>
          </cell>
          <cell r="C165">
            <v>327.096</v>
          </cell>
          <cell r="D165">
            <v>323.98079999999999</v>
          </cell>
          <cell r="E165">
            <v>325.11309999999997</v>
          </cell>
          <cell r="F165">
            <v>324.07439999999997</v>
          </cell>
          <cell r="G165">
            <v>324.07439999999997</v>
          </cell>
          <cell r="H165">
            <v>324.88559999999995</v>
          </cell>
          <cell r="I165">
            <v>324.88559999999995</v>
          </cell>
          <cell r="J165">
            <v>324.88559999999995</v>
          </cell>
          <cell r="K165">
            <v>323.82480000000004</v>
          </cell>
          <cell r="L165">
            <v>323.82480000000004</v>
          </cell>
          <cell r="M165">
            <v>323.82480000000004</v>
          </cell>
          <cell r="N165">
            <v>324.26159999999999</v>
          </cell>
          <cell r="O165">
            <v>324.26159999999999</v>
          </cell>
          <cell r="P165">
            <v>324.26159999999999</v>
          </cell>
          <cell r="Q165">
            <v>324.26159999999999</v>
          </cell>
          <cell r="S165" t="str">
            <v>315</v>
          </cell>
          <cell r="T165" t="str">
            <v>312</v>
          </cell>
          <cell r="U165" t="str">
            <v>313</v>
          </cell>
          <cell r="V165" t="str">
            <v>312</v>
          </cell>
          <cell r="W165" t="str">
            <v>312</v>
          </cell>
          <cell r="X165" t="str">
            <v>312</v>
          </cell>
          <cell r="Y165" t="str">
            <v>312</v>
          </cell>
          <cell r="Z165" t="str">
            <v>312</v>
          </cell>
          <cell r="AA165" t="str">
            <v>312</v>
          </cell>
          <cell r="AB165" t="str">
            <v>312</v>
          </cell>
          <cell r="AC165" t="str">
            <v>312</v>
          </cell>
          <cell r="AD165" t="str">
            <v>312</v>
          </cell>
          <cell r="AE165" t="str">
            <v>312</v>
          </cell>
          <cell r="AF165" t="str">
            <v>312</v>
          </cell>
          <cell r="AG165" t="str">
            <v>312</v>
          </cell>
          <cell r="AH165" t="str">
            <v>312</v>
          </cell>
          <cell r="AI165" t="str">
            <v>312</v>
          </cell>
          <cell r="AJ165" t="str">
            <v>312</v>
          </cell>
        </row>
        <row r="166">
          <cell r="A166" t="str">
            <v>304116-B21</v>
          </cell>
          <cell r="B166" t="str">
            <v>PL StorSys/U SB to DB ALL</v>
          </cell>
          <cell r="C166">
            <v>481.81759999999997</v>
          </cell>
          <cell r="D166">
            <v>467.28</v>
          </cell>
          <cell r="E166">
            <v>462.22149999999999</v>
          </cell>
          <cell r="F166">
            <v>461.18279999999999</v>
          </cell>
          <cell r="G166">
            <v>433.1379</v>
          </cell>
          <cell r="H166">
            <v>426.93299999999994</v>
          </cell>
          <cell r="I166">
            <v>426.93299999999994</v>
          </cell>
          <cell r="J166">
            <v>426.93299999999994</v>
          </cell>
          <cell r="K166">
            <v>425.53900000000004</v>
          </cell>
          <cell r="L166">
            <v>425.53900000000004</v>
          </cell>
          <cell r="M166">
            <v>425.53900000000004</v>
          </cell>
          <cell r="N166">
            <v>426.11299999999994</v>
          </cell>
          <cell r="O166">
            <v>426.11299999999994</v>
          </cell>
          <cell r="P166">
            <v>426.11299999999994</v>
          </cell>
          <cell r="Q166">
            <v>426.11299999999994</v>
          </cell>
          <cell r="S166" t="str">
            <v>464</v>
          </cell>
          <cell r="T166" t="str">
            <v>450</v>
          </cell>
          <cell r="U166" t="str">
            <v>445</v>
          </cell>
          <cell r="V166" t="str">
            <v>444</v>
          </cell>
          <cell r="W166" t="str">
            <v>417</v>
          </cell>
          <cell r="X166" t="str">
            <v>410</v>
          </cell>
          <cell r="Y166" t="str">
            <v>410</v>
          </cell>
          <cell r="Z166" t="str">
            <v>410</v>
          </cell>
          <cell r="AA166" t="str">
            <v>410</v>
          </cell>
          <cell r="AB166" t="str">
            <v>410</v>
          </cell>
          <cell r="AC166" t="str">
            <v>410</v>
          </cell>
          <cell r="AD166" t="str">
            <v>410</v>
          </cell>
          <cell r="AE166" t="str">
            <v>410</v>
          </cell>
          <cell r="AF166" t="str">
            <v>410</v>
          </cell>
          <cell r="AG166" t="str">
            <v>410</v>
          </cell>
          <cell r="AH166" t="str">
            <v>410</v>
          </cell>
          <cell r="AI166" t="str">
            <v>410</v>
          </cell>
          <cell r="AJ166" t="str">
            <v>410</v>
          </cell>
        </row>
        <row r="167">
          <cell r="A167" t="str">
            <v>304148-B21</v>
          </cell>
          <cell r="B167" t="str">
            <v>PL Stor Sys F to U SB ALL</v>
          </cell>
          <cell r="C167">
            <v>101.7632</v>
          </cell>
          <cell r="D167">
            <v>101.7632</v>
          </cell>
          <cell r="E167">
            <v>101.79259999999999</v>
          </cell>
          <cell r="F167">
            <v>101.79259999999999</v>
          </cell>
          <cell r="G167">
            <v>101.79259999999999</v>
          </cell>
          <cell r="H167">
            <v>102.0474</v>
          </cell>
          <cell r="I167">
            <v>102.0474</v>
          </cell>
          <cell r="J167">
            <v>102.0474</v>
          </cell>
          <cell r="K167">
            <v>101.71420000000001</v>
          </cell>
          <cell r="L167">
            <v>101.71420000000001</v>
          </cell>
          <cell r="M167">
            <v>101.71420000000001</v>
          </cell>
          <cell r="N167">
            <v>101.85139999999998</v>
          </cell>
          <cell r="O167">
            <v>101.85139999999998</v>
          </cell>
          <cell r="P167">
            <v>101.85139999999998</v>
          </cell>
          <cell r="Q167">
            <v>101.85139999999998</v>
          </cell>
          <cell r="S167" t="str">
            <v>98</v>
          </cell>
          <cell r="T167" t="str">
            <v>98</v>
          </cell>
          <cell r="U167" t="str">
            <v>98</v>
          </cell>
          <cell r="V167" t="str">
            <v>98</v>
          </cell>
          <cell r="W167" t="str">
            <v>98</v>
          </cell>
          <cell r="X167" t="str">
            <v>98</v>
          </cell>
          <cell r="Y167" t="str">
            <v>98</v>
          </cell>
          <cell r="Z167" t="str">
            <v>98</v>
          </cell>
          <cell r="AA167" t="str">
            <v>98</v>
          </cell>
          <cell r="AB167" t="str">
            <v>98</v>
          </cell>
          <cell r="AC167" t="str">
            <v>98</v>
          </cell>
          <cell r="AD167" t="str">
            <v>98</v>
          </cell>
          <cell r="AE167" t="str">
            <v>98</v>
          </cell>
          <cell r="AF167" t="str">
            <v>98</v>
          </cell>
          <cell r="AG167" t="str">
            <v>98</v>
          </cell>
          <cell r="AH167" t="str">
            <v>98</v>
          </cell>
          <cell r="AI167" t="str">
            <v>98</v>
          </cell>
          <cell r="AJ167" t="str">
            <v>98</v>
          </cell>
        </row>
        <row r="168">
          <cell r="A168" t="str">
            <v>304149-B21</v>
          </cell>
          <cell r="B168" t="str">
            <v>PL Stor Sys F to U DB ALL</v>
          </cell>
          <cell r="C168">
            <v>149.52959999999999</v>
          </cell>
          <cell r="D168">
            <v>149.52959999999999</v>
          </cell>
          <cell r="E168">
            <v>149.5728</v>
          </cell>
          <cell r="F168">
            <v>149.5728</v>
          </cell>
          <cell r="G168">
            <v>149.5728</v>
          </cell>
          <cell r="H168">
            <v>149.94719999999998</v>
          </cell>
          <cell r="I168">
            <v>149.94719999999998</v>
          </cell>
          <cell r="J168">
            <v>149.94719999999998</v>
          </cell>
          <cell r="K168">
            <v>149.45760000000001</v>
          </cell>
          <cell r="L168">
            <v>149.45760000000001</v>
          </cell>
          <cell r="M168">
            <v>149.45760000000001</v>
          </cell>
          <cell r="N168">
            <v>149.6592</v>
          </cell>
          <cell r="O168">
            <v>149.6592</v>
          </cell>
          <cell r="P168">
            <v>149.6592</v>
          </cell>
          <cell r="Q168">
            <v>149.6592</v>
          </cell>
          <cell r="S168" t="str">
            <v>144</v>
          </cell>
          <cell r="T168" t="str">
            <v>144</v>
          </cell>
          <cell r="U168" t="str">
            <v>144</v>
          </cell>
          <cell r="V168" t="str">
            <v>144</v>
          </cell>
          <cell r="W168" t="str">
            <v>144</v>
          </cell>
          <cell r="X168" t="str">
            <v>144</v>
          </cell>
          <cell r="Y168" t="str">
            <v>144</v>
          </cell>
          <cell r="Z168" t="str">
            <v>144</v>
          </cell>
          <cell r="AA168" t="str">
            <v>144</v>
          </cell>
          <cell r="AB168" t="str">
            <v>144</v>
          </cell>
          <cell r="AC168" t="str">
            <v>144</v>
          </cell>
          <cell r="AD168" t="str">
            <v>144</v>
          </cell>
          <cell r="AE168" t="str">
            <v>144</v>
          </cell>
          <cell r="AF168" t="str">
            <v>144</v>
          </cell>
          <cell r="AG168" t="str">
            <v>144</v>
          </cell>
          <cell r="AH168" t="str">
            <v>144</v>
          </cell>
          <cell r="AI168" t="str">
            <v>144</v>
          </cell>
          <cell r="AJ168" t="str">
            <v>144</v>
          </cell>
        </row>
        <row r="169">
          <cell r="A169" t="str">
            <v>304412-001</v>
          </cell>
          <cell r="B169" t="str">
            <v>PL65 DISK MEDIA Bay US</v>
          </cell>
          <cell r="C169">
            <v>353.05599999999998</v>
          </cell>
          <cell r="D169">
            <v>353.05599999999998</v>
          </cell>
          <cell r="E169">
            <v>353.15799999999996</v>
          </cell>
          <cell r="F169">
            <v>353.15799999999996</v>
          </cell>
          <cell r="G169">
            <v>353.15799999999996</v>
          </cell>
          <cell r="H169">
            <v>354.04199999999997</v>
          </cell>
          <cell r="I169">
            <v>354.04199999999997</v>
          </cell>
          <cell r="J169">
            <v>354.04199999999997</v>
          </cell>
          <cell r="K169">
            <v>352.88600000000002</v>
          </cell>
          <cell r="L169">
            <v>352.88600000000002</v>
          </cell>
          <cell r="M169">
            <v>352.88600000000002</v>
          </cell>
          <cell r="N169">
            <v>353.36199999999997</v>
          </cell>
          <cell r="O169">
            <v>353.36199999999997</v>
          </cell>
          <cell r="P169">
            <v>353.36199999999997</v>
          </cell>
          <cell r="Q169">
            <v>353.36199999999997</v>
          </cell>
          <cell r="S169" t="str">
            <v>340</v>
          </cell>
          <cell r="T169" t="str">
            <v>340</v>
          </cell>
          <cell r="U169" t="str">
            <v>340</v>
          </cell>
          <cell r="V169" t="str">
            <v>340</v>
          </cell>
          <cell r="W169" t="str">
            <v>340</v>
          </cell>
          <cell r="X169" t="str">
            <v>340</v>
          </cell>
          <cell r="Y169" t="str">
            <v>340</v>
          </cell>
          <cell r="Z169" t="str">
            <v>340</v>
          </cell>
          <cell r="AA169" t="str">
            <v>340</v>
          </cell>
          <cell r="AB169" t="str">
            <v>340</v>
          </cell>
          <cell r="AC169" t="str">
            <v>340</v>
          </cell>
          <cell r="AD169" t="str">
            <v>340</v>
          </cell>
          <cell r="AE169" t="str">
            <v>340</v>
          </cell>
          <cell r="AF169" t="str">
            <v>340</v>
          </cell>
          <cell r="AG169" t="str">
            <v>340</v>
          </cell>
          <cell r="AH169" t="str">
            <v>340</v>
          </cell>
          <cell r="AI169" t="str">
            <v>340</v>
          </cell>
          <cell r="AJ169" t="str">
            <v>340</v>
          </cell>
        </row>
        <row r="170">
          <cell r="A170" t="str">
            <v>304413-001</v>
          </cell>
          <cell r="B170" t="str">
            <v>PL65 Media Bay Cage O US</v>
          </cell>
          <cell r="C170">
            <v>254.40799999999999</v>
          </cell>
          <cell r="D170">
            <v>254.40799999999999</v>
          </cell>
          <cell r="E170">
            <v>254.48149999999998</v>
          </cell>
          <cell r="F170">
            <v>254.48149999999998</v>
          </cell>
          <cell r="G170">
            <v>254.48149999999998</v>
          </cell>
          <cell r="H170">
            <v>255.11849999999998</v>
          </cell>
          <cell r="I170">
            <v>255.11849999999998</v>
          </cell>
          <cell r="J170">
            <v>255.11849999999998</v>
          </cell>
          <cell r="K170">
            <v>254.28550000000001</v>
          </cell>
          <cell r="L170">
            <v>254.28550000000001</v>
          </cell>
          <cell r="M170">
            <v>254.28550000000001</v>
          </cell>
          <cell r="N170">
            <v>254.62849999999997</v>
          </cell>
          <cell r="O170">
            <v>254.62849999999997</v>
          </cell>
          <cell r="P170">
            <v>254.62849999999997</v>
          </cell>
          <cell r="Q170">
            <v>254.62849999999997</v>
          </cell>
          <cell r="S170" t="str">
            <v>245</v>
          </cell>
          <cell r="T170" t="str">
            <v>245</v>
          </cell>
          <cell r="U170" t="str">
            <v>245</v>
          </cell>
          <cell r="V170" t="str">
            <v>245</v>
          </cell>
          <cell r="W170" t="str">
            <v>245</v>
          </cell>
          <cell r="X170" t="str">
            <v>245</v>
          </cell>
          <cell r="Y170" t="str">
            <v>245</v>
          </cell>
          <cell r="Z170" t="str">
            <v>245</v>
          </cell>
          <cell r="AA170" t="str">
            <v>245</v>
          </cell>
          <cell r="AB170" t="str">
            <v>245</v>
          </cell>
          <cell r="AC170" t="str">
            <v>245</v>
          </cell>
          <cell r="AD170" t="str">
            <v>245</v>
          </cell>
          <cell r="AE170" t="str">
            <v>245</v>
          </cell>
          <cell r="AF170" t="str">
            <v>245</v>
          </cell>
          <cell r="AG170" t="str">
            <v>245</v>
          </cell>
          <cell r="AH170" t="str">
            <v>245</v>
          </cell>
          <cell r="AI170" t="str">
            <v>245</v>
          </cell>
          <cell r="AJ170" t="str">
            <v>245</v>
          </cell>
        </row>
        <row r="171">
          <cell r="A171" t="str">
            <v>304859-B21</v>
          </cell>
          <cell r="B171" t="str">
            <v>4.3G PL WU 10K ALL</v>
          </cell>
          <cell r="C171">
            <v>477.66399999999999</v>
          </cell>
          <cell r="D171">
            <v>477.66399999999999</v>
          </cell>
          <cell r="E171">
            <v>465.33759999999995</v>
          </cell>
          <cell r="F171">
            <v>451.83449999999999</v>
          </cell>
          <cell r="G171">
            <v>451.83449999999999</v>
          </cell>
          <cell r="H171">
            <v>452.96549999999996</v>
          </cell>
          <cell r="I171">
            <v>452.96549999999996</v>
          </cell>
          <cell r="J171">
            <v>452.96549999999996</v>
          </cell>
          <cell r="K171">
            <v>449.41070000000002</v>
          </cell>
          <cell r="L171">
            <v>446.29700000000003</v>
          </cell>
          <cell r="M171">
            <v>446.29700000000003</v>
          </cell>
          <cell r="N171">
            <v>446.89899999999994</v>
          </cell>
          <cell r="O171">
            <v>446.89899999999994</v>
          </cell>
          <cell r="P171">
            <v>446.89899999999994</v>
          </cell>
          <cell r="Q171">
            <v>446.89899999999994</v>
          </cell>
          <cell r="S171" t="str">
            <v>460</v>
          </cell>
          <cell r="T171" t="str">
            <v>460</v>
          </cell>
          <cell r="U171" t="str">
            <v>448</v>
          </cell>
          <cell r="V171" t="str">
            <v>435</v>
          </cell>
          <cell r="W171" t="str">
            <v>435</v>
          </cell>
          <cell r="X171" t="str">
            <v>435</v>
          </cell>
          <cell r="Y171" t="str">
            <v>435</v>
          </cell>
          <cell r="Z171" t="str">
            <v>435</v>
          </cell>
          <cell r="AA171" t="str">
            <v>433</v>
          </cell>
          <cell r="AB171" t="str">
            <v>430</v>
          </cell>
          <cell r="AC171" t="str">
            <v>430</v>
          </cell>
          <cell r="AD171" t="str">
            <v>430</v>
          </cell>
          <cell r="AE171" t="str">
            <v>430</v>
          </cell>
          <cell r="AF171" t="str">
            <v>430</v>
          </cell>
          <cell r="AG171" t="str">
            <v>430</v>
          </cell>
          <cell r="AH171" t="str">
            <v>430</v>
          </cell>
          <cell r="AI171" t="str">
            <v>430</v>
          </cell>
          <cell r="AJ171" t="str">
            <v>430</v>
          </cell>
        </row>
        <row r="172">
          <cell r="A172" t="str">
            <v>304865-B21</v>
          </cell>
          <cell r="B172" t="str">
            <v>9.1GB PL WU 10K ALL</v>
          </cell>
          <cell r="C172">
            <v>794.37599999999998</v>
          </cell>
          <cell r="D172">
            <v>794.37599999999998</v>
          </cell>
          <cell r="E172">
            <v>758.25099999999998</v>
          </cell>
          <cell r="F172">
            <v>721.89649999999995</v>
          </cell>
          <cell r="G172">
            <v>721.89649999999995</v>
          </cell>
          <cell r="H172">
            <v>723.70349999999996</v>
          </cell>
          <cell r="I172">
            <v>723.70349999999996</v>
          </cell>
          <cell r="J172">
            <v>723.70349999999996</v>
          </cell>
          <cell r="K172">
            <v>721.34050000000002</v>
          </cell>
          <cell r="L172">
            <v>721.34050000000002</v>
          </cell>
          <cell r="M172">
            <v>721.34050000000002</v>
          </cell>
          <cell r="N172">
            <v>722.31349999999998</v>
          </cell>
          <cell r="O172">
            <v>722.31349999999998</v>
          </cell>
          <cell r="P172">
            <v>722.31349999999998</v>
          </cell>
          <cell r="Q172">
            <v>722.31349999999998</v>
          </cell>
          <cell r="S172" t="str">
            <v>765</v>
          </cell>
          <cell r="T172" t="str">
            <v>765</v>
          </cell>
          <cell r="U172" t="str">
            <v>730</v>
          </cell>
          <cell r="V172" t="str">
            <v>695</v>
          </cell>
          <cell r="W172" t="str">
            <v>695</v>
          </cell>
          <cell r="X172" t="str">
            <v>695</v>
          </cell>
          <cell r="Y172" t="str">
            <v>695</v>
          </cell>
          <cell r="Z172" t="str">
            <v>695</v>
          </cell>
          <cell r="AA172" t="str">
            <v>695</v>
          </cell>
          <cell r="AB172" t="str">
            <v>695</v>
          </cell>
          <cell r="AC172" t="str">
            <v>695</v>
          </cell>
          <cell r="AD172" t="str">
            <v>695</v>
          </cell>
          <cell r="AE172" t="str">
            <v>695</v>
          </cell>
          <cell r="AF172" t="str">
            <v>695</v>
          </cell>
          <cell r="AG172" t="str">
            <v>695</v>
          </cell>
          <cell r="AH172" t="str">
            <v>695</v>
          </cell>
          <cell r="AI172" t="str">
            <v>695</v>
          </cell>
          <cell r="AJ172" t="str">
            <v>695</v>
          </cell>
        </row>
        <row r="173">
          <cell r="A173" t="str">
            <v>306585-B21</v>
          </cell>
          <cell r="B173" t="str">
            <v>PL3000/5500 Cable kit ALL</v>
          </cell>
          <cell r="C173">
            <v>86.187200000000004</v>
          </cell>
          <cell r="D173">
            <v>88.263999999999996</v>
          </cell>
          <cell r="E173">
            <v>88.28949999999999</v>
          </cell>
          <cell r="F173">
            <v>88.28949999999999</v>
          </cell>
          <cell r="G173">
            <v>88.28949999999999</v>
          </cell>
          <cell r="H173">
            <v>89.551799999999986</v>
          </cell>
          <cell r="I173">
            <v>89.551799999999986</v>
          </cell>
          <cell r="J173">
            <v>89.551799999999986</v>
          </cell>
          <cell r="K173">
            <v>89.259399999999999</v>
          </cell>
          <cell r="L173">
            <v>89.259399999999999</v>
          </cell>
          <cell r="M173">
            <v>89.259399999999999</v>
          </cell>
          <cell r="N173">
            <v>89.379799999999989</v>
          </cell>
          <cell r="O173">
            <v>89.379799999999989</v>
          </cell>
          <cell r="P173">
            <v>89.379799999999989</v>
          </cell>
          <cell r="Q173">
            <v>89.379799999999989</v>
          </cell>
          <cell r="S173" t="str">
            <v>83</v>
          </cell>
          <cell r="T173" t="str">
            <v>85</v>
          </cell>
          <cell r="U173" t="str">
            <v>85</v>
          </cell>
          <cell r="V173" t="str">
            <v>85</v>
          </cell>
          <cell r="W173" t="str">
            <v>85</v>
          </cell>
          <cell r="X173" t="str">
            <v>86</v>
          </cell>
          <cell r="Y173" t="str">
            <v>86</v>
          </cell>
          <cell r="Z173" t="str">
            <v>86</v>
          </cell>
          <cell r="AA173" t="str">
            <v>86</v>
          </cell>
          <cell r="AB173" t="str">
            <v>86</v>
          </cell>
          <cell r="AC173" t="str">
            <v>86</v>
          </cell>
          <cell r="AD173" t="str">
            <v>86</v>
          </cell>
          <cell r="AE173" t="str">
            <v>86</v>
          </cell>
          <cell r="AF173" t="str">
            <v>86</v>
          </cell>
          <cell r="AG173" t="str">
            <v>86</v>
          </cell>
          <cell r="AH173" t="str">
            <v>86</v>
          </cell>
          <cell r="AI173" t="str">
            <v>86</v>
          </cell>
          <cell r="AJ173" t="str">
            <v>86</v>
          </cell>
        </row>
        <row r="174">
          <cell r="A174" t="str">
            <v>313706-B21</v>
          </cell>
          <cell r="B174" t="str">
            <v>9.1GB PLUG WU LOW PRO ALL</v>
          </cell>
          <cell r="C174">
            <v>716.49599999999998</v>
          </cell>
          <cell r="D174">
            <v>671.84479999999996</v>
          </cell>
          <cell r="E174">
            <v>637.76179999999999</v>
          </cell>
          <cell r="F174">
            <v>632.56830000000002</v>
          </cell>
          <cell r="G174">
            <v>632.56830000000002</v>
          </cell>
          <cell r="H174">
            <v>608.11919999999998</v>
          </cell>
          <cell r="I174">
            <v>603.95399999999995</v>
          </cell>
          <cell r="J174">
            <v>603.95399999999995</v>
          </cell>
          <cell r="K174">
            <v>601.98199999999997</v>
          </cell>
          <cell r="L174">
            <v>601.98199999999997</v>
          </cell>
          <cell r="M174">
            <v>584.33770000000004</v>
          </cell>
          <cell r="N174">
            <v>585.12589999999989</v>
          </cell>
          <cell r="O174">
            <v>585.12589999999989</v>
          </cell>
          <cell r="P174">
            <v>585.12589999999989</v>
          </cell>
          <cell r="Q174">
            <v>585.12589999999989</v>
          </cell>
          <cell r="S174" t="str">
            <v>690</v>
          </cell>
          <cell r="T174" t="str">
            <v>647</v>
          </cell>
          <cell r="U174" t="str">
            <v>614</v>
          </cell>
          <cell r="V174" t="str">
            <v>609</v>
          </cell>
          <cell r="W174" t="str">
            <v>609</v>
          </cell>
          <cell r="X174" t="str">
            <v>584</v>
          </cell>
          <cell r="Y174" t="str">
            <v>580</v>
          </cell>
          <cell r="Z174" t="str">
            <v>580</v>
          </cell>
          <cell r="AA174" t="str">
            <v>580</v>
          </cell>
          <cell r="AB174" t="str">
            <v>580</v>
          </cell>
          <cell r="AC174" t="str">
            <v>563</v>
          </cell>
          <cell r="AD174" t="str">
            <v>563</v>
          </cell>
          <cell r="AE174" t="str">
            <v>563</v>
          </cell>
          <cell r="AF174" t="str">
            <v>563</v>
          </cell>
          <cell r="AG174" t="str">
            <v>563</v>
          </cell>
          <cell r="AH174" t="str">
            <v>563</v>
          </cell>
          <cell r="AI174" t="str">
            <v>563</v>
          </cell>
          <cell r="AJ174" t="str">
            <v>563</v>
          </cell>
        </row>
        <row r="175">
          <cell r="A175" t="str">
            <v>313707-B21</v>
          </cell>
          <cell r="B175" t="str">
            <v>9.1GB NHP WU LOW PROF ALL</v>
          </cell>
          <cell r="C175">
            <v>696.76639999999998</v>
          </cell>
          <cell r="D175">
            <v>652.11519999999996</v>
          </cell>
          <cell r="E175">
            <v>618.02649999999994</v>
          </cell>
          <cell r="F175">
            <v>612.83299999999997</v>
          </cell>
          <cell r="G175">
            <v>612.83299999999997</v>
          </cell>
          <cell r="H175">
            <v>588.33449999999993</v>
          </cell>
          <cell r="I175">
            <v>584.16929999999991</v>
          </cell>
          <cell r="J175">
            <v>584.16929999999991</v>
          </cell>
          <cell r="K175">
            <v>582.26189999999997</v>
          </cell>
          <cell r="L175">
            <v>582.26189999999997</v>
          </cell>
          <cell r="M175">
            <v>564.61760000000004</v>
          </cell>
          <cell r="N175">
            <v>565.37919999999997</v>
          </cell>
          <cell r="O175">
            <v>565.37919999999997</v>
          </cell>
          <cell r="P175">
            <v>565.37919999999997</v>
          </cell>
          <cell r="Q175">
            <v>565.37919999999997</v>
          </cell>
          <cell r="S175" t="str">
            <v>671</v>
          </cell>
          <cell r="T175" t="str">
            <v>628</v>
          </cell>
          <cell r="U175" t="str">
            <v>595</v>
          </cell>
          <cell r="V175" t="str">
            <v>590</v>
          </cell>
          <cell r="W175" t="str">
            <v>590</v>
          </cell>
          <cell r="X175" t="str">
            <v>565</v>
          </cell>
          <cell r="Y175" t="str">
            <v>561</v>
          </cell>
          <cell r="Z175" t="str">
            <v>561</v>
          </cell>
          <cell r="AA175" t="str">
            <v>561</v>
          </cell>
          <cell r="AB175" t="str">
            <v>561</v>
          </cell>
          <cell r="AC175" t="str">
            <v>544</v>
          </cell>
          <cell r="AD175" t="str">
            <v>544</v>
          </cell>
          <cell r="AE175" t="str">
            <v>544</v>
          </cell>
          <cell r="AF175" t="str">
            <v>544</v>
          </cell>
          <cell r="AG175" t="str">
            <v>544</v>
          </cell>
          <cell r="AH175" t="str">
            <v>544</v>
          </cell>
          <cell r="AI175" t="str">
            <v>544</v>
          </cell>
          <cell r="AJ175" t="str">
            <v>544</v>
          </cell>
        </row>
        <row r="176">
          <cell r="A176" t="str">
            <v>313756-B21</v>
          </cell>
          <cell r="B176" t="str">
            <v>18GB PLUG WU HDD ALL</v>
          </cell>
          <cell r="C176">
            <v>1389.3792000000001</v>
          </cell>
          <cell r="D176">
            <v>1389.3792000000001</v>
          </cell>
          <cell r="E176">
            <v>1257.8657000000001</v>
          </cell>
          <cell r="F176">
            <v>1235.0143</v>
          </cell>
          <cell r="G176">
            <v>1235.0143</v>
          </cell>
          <cell r="H176">
            <v>1105.8606</v>
          </cell>
          <cell r="I176">
            <v>1081.9106999999999</v>
          </cell>
          <cell r="J176">
            <v>1081.9106999999999</v>
          </cell>
          <cell r="K176">
            <v>1078.3781000000001</v>
          </cell>
          <cell r="L176">
            <v>1078.3781000000001</v>
          </cell>
          <cell r="M176">
            <v>1002.6114</v>
          </cell>
          <cell r="N176">
            <v>1003.9637999999999</v>
          </cell>
          <cell r="O176">
            <v>1003.9637999999999</v>
          </cell>
          <cell r="P176">
            <v>1003.9637999999999</v>
          </cell>
          <cell r="Q176">
            <v>1003.9637999999999</v>
          </cell>
          <cell r="S176" t="str">
            <v>1338</v>
          </cell>
          <cell r="T176" t="str">
            <v>1338</v>
          </cell>
          <cell r="U176" t="str">
            <v>1211</v>
          </cell>
          <cell r="V176" t="str">
            <v>1189</v>
          </cell>
          <cell r="W176" t="str">
            <v>1189</v>
          </cell>
          <cell r="X176" t="str">
            <v>1062</v>
          </cell>
          <cell r="Y176" t="str">
            <v>1039</v>
          </cell>
          <cell r="Z176" t="str">
            <v>1039</v>
          </cell>
          <cell r="AA176" t="str">
            <v>1039</v>
          </cell>
          <cell r="AB176" t="str">
            <v>1039</v>
          </cell>
          <cell r="AC176" t="str">
            <v>966</v>
          </cell>
          <cell r="AD176" t="str">
            <v>966</v>
          </cell>
          <cell r="AE176" t="str">
            <v>966</v>
          </cell>
          <cell r="AF176" t="str">
            <v>966</v>
          </cell>
          <cell r="AG176" t="str">
            <v>966</v>
          </cell>
          <cell r="AH176" t="str">
            <v>966</v>
          </cell>
          <cell r="AI176" t="str">
            <v>966</v>
          </cell>
          <cell r="AJ176" t="str">
            <v>966</v>
          </cell>
        </row>
        <row r="177">
          <cell r="A177" t="str">
            <v>313757-B21</v>
          </cell>
          <cell r="B177" t="str">
            <v>18GB NHP WU HDD ALL</v>
          </cell>
          <cell r="C177">
            <v>1369.6496</v>
          </cell>
          <cell r="D177">
            <v>1369.6496</v>
          </cell>
          <cell r="E177">
            <v>1238.1304</v>
          </cell>
          <cell r="F177">
            <v>1215.279</v>
          </cell>
          <cell r="G177">
            <v>1215.279</v>
          </cell>
          <cell r="H177">
            <v>1086.0758999999998</v>
          </cell>
          <cell r="I177">
            <v>1062.126</v>
          </cell>
          <cell r="J177">
            <v>1062.126</v>
          </cell>
          <cell r="K177">
            <v>1058.6580000000001</v>
          </cell>
          <cell r="L177">
            <v>1058.6580000000001</v>
          </cell>
          <cell r="M177">
            <v>982.8913</v>
          </cell>
          <cell r="N177">
            <v>984.21709999999985</v>
          </cell>
          <cell r="O177">
            <v>984.21709999999985</v>
          </cell>
          <cell r="P177">
            <v>984.21709999999985</v>
          </cell>
          <cell r="Q177">
            <v>984.21709999999985</v>
          </cell>
          <cell r="S177" t="str">
            <v>1319</v>
          </cell>
          <cell r="T177" t="str">
            <v>1319</v>
          </cell>
          <cell r="U177" t="str">
            <v>1192</v>
          </cell>
          <cell r="V177" t="str">
            <v>1170</v>
          </cell>
          <cell r="W177" t="str">
            <v>1170</v>
          </cell>
          <cell r="X177" t="str">
            <v>1043</v>
          </cell>
          <cell r="Y177" t="str">
            <v>1020</v>
          </cell>
          <cell r="Z177" t="str">
            <v>1020</v>
          </cell>
          <cell r="AA177" t="str">
            <v>1020</v>
          </cell>
          <cell r="AB177" t="str">
            <v>1020</v>
          </cell>
          <cell r="AC177" t="str">
            <v>947</v>
          </cell>
          <cell r="AD177" t="str">
            <v>947</v>
          </cell>
          <cell r="AE177" t="str">
            <v>947</v>
          </cell>
          <cell r="AF177" t="str">
            <v>947</v>
          </cell>
          <cell r="AG177" t="str">
            <v>947</v>
          </cell>
          <cell r="AH177" t="str">
            <v>947</v>
          </cell>
          <cell r="AI177" t="str">
            <v>947</v>
          </cell>
          <cell r="AJ177" t="str">
            <v>947</v>
          </cell>
        </row>
        <row r="178">
          <cell r="A178" t="str">
            <v>A89600-001</v>
          </cell>
          <cell r="B178" t="str">
            <v>RC, PL strg System RPS US</v>
          </cell>
          <cell r="C178">
            <v>470.39519999999999</v>
          </cell>
          <cell r="D178">
            <v>472.47199999999998</v>
          </cell>
          <cell r="E178">
            <v>473.6472</v>
          </cell>
          <cell r="F178">
            <v>473.6472</v>
          </cell>
          <cell r="G178">
            <v>473.6472</v>
          </cell>
          <cell r="H178">
            <v>475.87409999999994</v>
          </cell>
          <cell r="I178">
            <v>475.87409999999994</v>
          </cell>
          <cell r="J178">
            <v>475.87409999999994</v>
          </cell>
          <cell r="K178">
            <v>474.32030000000003</v>
          </cell>
          <cell r="L178">
            <v>474.32030000000003</v>
          </cell>
          <cell r="M178">
            <v>474.32030000000003</v>
          </cell>
          <cell r="N178">
            <v>474.96009999999995</v>
          </cell>
          <cell r="O178">
            <v>474.96009999999995</v>
          </cell>
          <cell r="P178">
            <v>474.96009999999995</v>
          </cell>
          <cell r="Q178">
            <v>474.96009999999995</v>
          </cell>
          <cell r="S178" t="str">
            <v>453</v>
          </cell>
          <cell r="T178" t="str">
            <v>455</v>
          </cell>
          <cell r="U178" t="str">
            <v>456</v>
          </cell>
          <cell r="V178" t="str">
            <v>456</v>
          </cell>
          <cell r="W178" t="str">
            <v>456</v>
          </cell>
          <cell r="X178" t="str">
            <v>457</v>
          </cell>
          <cell r="Y178" t="str">
            <v>457</v>
          </cell>
          <cell r="Z178" t="str">
            <v>457</v>
          </cell>
          <cell r="AA178" t="str">
            <v>457</v>
          </cell>
          <cell r="AB178" t="str">
            <v>457</v>
          </cell>
          <cell r="AC178" t="str">
            <v>457</v>
          </cell>
          <cell r="AD178" t="str">
            <v>457</v>
          </cell>
          <cell r="AE178" t="str">
            <v>457</v>
          </cell>
          <cell r="AF178" t="str">
            <v>457</v>
          </cell>
          <cell r="AG178" t="str">
            <v>457</v>
          </cell>
          <cell r="AH178" t="str">
            <v>457</v>
          </cell>
          <cell r="AI178" t="str">
            <v>457</v>
          </cell>
          <cell r="AJ178" t="str">
            <v>457</v>
          </cell>
        </row>
        <row r="179">
          <cell r="A179" t="str">
            <v>A89900-001</v>
          </cell>
          <cell r="B179" t="str">
            <v>RC, PL Storage System5930 ALL</v>
          </cell>
          <cell r="C179">
            <v>558.65919999999994</v>
          </cell>
          <cell r="D179">
            <v>538.92960000000005</v>
          </cell>
          <cell r="E179">
            <v>540.12400000000002</v>
          </cell>
          <cell r="F179">
            <v>540.12400000000002</v>
          </cell>
          <cell r="G179">
            <v>540.12400000000002</v>
          </cell>
          <cell r="H179">
            <v>543.55859999999996</v>
          </cell>
          <cell r="I179">
            <v>543.55859999999996</v>
          </cell>
          <cell r="J179">
            <v>543.55859999999996</v>
          </cell>
          <cell r="K179">
            <v>541.78380000000004</v>
          </cell>
          <cell r="L179">
            <v>541.78380000000004</v>
          </cell>
          <cell r="M179">
            <v>541.78380000000004</v>
          </cell>
          <cell r="N179">
            <v>542.51459999999997</v>
          </cell>
          <cell r="O179">
            <v>542.51459999999997</v>
          </cell>
          <cell r="P179">
            <v>542.51459999999997</v>
          </cell>
          <cell r="Q179">
            <v>542.51459999999997</v>
          </cell>
          <cell r="S179" t="str">
            <v>538</v>
          </cell>
          <cell r="T179" t="str">
            <v>519</v>
          </cell>
          <cell r="U179" t="str">
            <v>520</v>
          </cell>
          <cell r="V179" t="str">
            <v>520</v>
          </cell>
          <cell r="W179" t="str">
            <v>520</v>
          </cell>
          <cell r="X179" t="str">
            <v>522</v>
          </cell>
          <cell r="Y179" t="str">
            <v>522</v>
          </cell>
          <cell r="Z179" t="str">
            <v>522</v>
          </cell>
          <cell r="AA179" t="str">
            <v>522</v>
          </cell>
          <cell r="AB179" t="str">
            <v>522</v>
          </cell>
          <cell r="AC179" t="str">
            <v>522</v>
          </cell>
          <cell r="AD179" t="str">
            <v>522</v>
          </cell>
          <cell r="AE179" t="str">
            <v>522</v>
          </cell>
          <cell r="AF179" t="str">
            <v>522</v>
          </cell>
          <cell r="AG179" t="str">
            <v>522</v>
          </cell>
          <cell r="AH179" t="str">
            <v>522</v>
          </cell>
          <cell r="AI179" t="str">
            <v>522</v>
          </cell>
          <cell r="AJ179" t="str">
            <v>522</v>
          </cell>
        </row>
        <row r="180">
          <cell r="A180" t="str">
            <v>Site:</v>
          </cell>
          <cell r="B180" t="str">
            <v>Houston</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row>
        <row r="181">
          <cell r="A181" t="str">
            <v>Group:</v>
          </cell>
          <cell r="B181" t="str">
            <v>Enterprise Computing Group</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row>
        <row r="182">
          <cell r="A182" t="str">
            <v>Division:</v>
          </cell>
          <cell r="B182" t="str">
            <v>Server Options Division</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row>
        <row r="183">
          <cell r="A183" t="str">
            <v>Type:</v>
          </cell>
          <cell r="B183" t="str">
            <v>Server Options Options</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row>
        <row r="184">
          <cell r="A184" t="str">
            <v>Line:</v>
          </cell>
          <cell r="B184" t="str">
            <v>S-PROCESSOR OPTIONS</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row>
        <row r="185">
          <cell r="A185" t="str">
            <v>149027-B21</v>
          </cell>
          <cell r="B185" t="str">
            <v>PL16 P6 266/512 Proc ALL</v>
          </cell>
          <cell r="C185">
            <v>797.49119999999994</v>
          </cell>
          <cell r="D185">
            <v>638.61599999999999</v>
          </cell>
          <cell r="E185">
            <v>636.72309999999993</v>
          </cell>
          <cell r="F185">
            <v>523.50479999999993</v>
          </cell>
          <cell r="G185">
            <v>486.11159999999995</v>
          </cell>
          <cell r="H185">
            <v>485.24579999999997</v>
          </cell>
          <cell r="I185">
            <v>422.76779999999997</v>
          </cell>
          <cell r="J185">
            <v>401.94179999999994</v>
          </cell>
          <cell r="K185">
            <v>400.62940000000003</v>
          </cell>
          <cell r="L185">
            <v>341.46910000000003</v>
          </cell>
          <cell r="M185">
            <v>322.7869</v>
          </cell>
          <cell r="N185">
            <v>323.22229999999996</v>
          </cell>
          <cell r="O185">
            <v>323.22229999999996</v>
          </cell>
          <cell r="P185">
            <v>323.22229999999996</v>
          </cell>
          <cell r="Q185">
            <v>323.22229999999996</v>
          </cell>
          <cell r="S185" t="str">
            <v>768</v>
          </cell>
          <cell r="T185" t="str">
            <v>615</v>
          </cell>
          <cell r="U185" t="str">
            <v>613</v>
          </cell>
          <cell r="V185" t="str">
            <v>504</v>
          </cell>
          <cell r="W185" t="str">
            <v>468</v>
          </cell>
          <cell r="X185" t="str">
            <v>466</v>
          </cell>
          <cell r="Y185" t="str">
            <v>406</v>
          </cell>
          <cell r="Z185" t="str">
            <v>386</v>
          </cell>
          <cell r="AA185" t="str">
            <v>386</v>
          </cell>
          <cell r="AB185" t="str">
            <v>329</v>
          </cell>
          <cell r="AC185" t="str">
            <v>311</v>
          </cell>
          <cell r="AD185" t="str">
            <v>311</v>
          </cell>
          <cell r="AE185" t="str">
            <v>311</v>
          </cell>
          <cell r="AF185" t="str">
            <v>311</v>
          </cell>
          <cell r="AG185" t="str">
            <v>311</v>
          </cell>
          <cell r="AH185" t="str">
            <v>311</v>
          </cell>
          <cell r="AI185" t="str">
            <v>311</v>
          </cell>
          <cell r="AJ185" t="str">
            <v>311</v>
          </cell>
        </row>
        <row r="186">
          <cell r="A186" t="str">
            <v>169470-B21</v>
          </cell>
          <cell r="B186" t="str">
            <v>PL65/PL70 6/200 512 ALL</v>
          </cell>
          <cell r="C186">
            <v>1048.7839999999999</v>
          </cell>
          <cell r="D186">
            <v>1047.7456</v>
          </cell>
          <cell r="E186">
            <v>1048.0482999999999</v>
          </cell>
          <cell r="F186">
            <v>1048.0482999999999</v>
          </cell>
          <cell r="G186">
            <v>1048.0482999999999</v>
          </cell>
          <cell r="H186">
            <v>1050.6716999999999</v>
          </cell>
          <cell r="I186">
            <v>1050.6716999999999</v>
          </cell>
          <cell r="J186">
            <v>1050.6716999999999</v>
          </cell>
          <cell r="K186">
            <v>1047.2411</v>
          </cell>
          <cell r="L186">
            <v>1047.2411</v>
          </cell>
          <cell r="M186">
            <v>1047.2411</v>
          </cell>
          <cell r="N186">
            <v>1048.6536999999998</v>
          </cell>
          <cell r="O186">
            <v>1048.6536999999998</v>
          </cell>
          <cell r="P186">
            <v>1048.6536999999998</v>
          </cell>
          <cell r="Q186">
            <v>1048.6536999999998</v>
          </cell>
          <cell r="S186" t="str">
            <v>1010</v>
          </cell>
          <cell r="T186" t="str">
            <v>1009</v>
          </cell>
          <cell r="U186" t="str">
            <v>1009</v>
          </cell>
          <cell r="V186" t="str">
            <v>1009</v>
          </cell>
          <cell r="W186" t="str">
            <v>1009</v>
          </cell>
          <cell r="X186" t="str">
            <v>1009</v>
          </cell>
          <cell r="Y186" t="str">
            <v>1009</v>
          </cell>
          <cell r="Z186" t="str">
            <v>1009</v>
          </cell>
          <cell r="AA186" t="str">
            <v>1009</v>
          </cell>
          <cell r="AB186" t="str">
            <v>1009</v>
          </cell>
          <cell r="AC186" t="str">
            <v>1009</v>
          </cell>
          <cell r="AD186" t="str">
            <v>1009</v>
          </cell>
          <cell r="AE186" t="str">
            <v>1009</v>
          </cell>
          <cell r="AF186" t="str">
            <v>1009</v>
          </cell>
          <cell r="AG186" t="str">
            <v>1009</v>
          </cell>
          <cell r="AH186" t="str">
            <v>1009</v>
          </cell>
          <cell r="AI186" t="str">
            <v>1009</v>
          </cell>
          <cell r="AJ186" t="str">
            <v>1009</v>
          </cell>
        </row>
        <row r="187">
          <cell r="A187" t="str">
            <v>213416-001</v>
          </cell>
          <cell r="B187" t="str">
            <v>PL45 5/133 Proc Bd ALL</v>
          </cell>
          <cell r="C187">
            <v>15.576000000000001</v>
          </cell>
          <cell r="D187">
            <v>15.576000000000001</v>
          </cell>
          <cell r="E187">
            <v>15.580499999999999</v>
          </cell>
          <cell r="F187">
            <v>15.580499999999999</v>
          </cell>
          <cell r="G187">
            <v>15.580499999999999</v>
          </cell>
          <cell r="H187">
            <v>15.619499999999999</v>
          </cell>
          <cell r="I187">
            <v>15.619499999999999</v>
          </cell>
          <cell r="J187">
            <v>15.619499999999999</v>
          </cell>
          <cell r="K187">
            <v>15.5685</v>
          </cell>
          <cell r="L187">
            <v>15.5685</v>
          </cell>
          <cell r="M187">
            <v>15.5685</v>
          </cell>
          <cell r="N187">
            <v>742.0601999999999</v>
          </cell>
          <cell r="O187">
            <v>742.0601999999999</v>
          </cell>
          <cell r="P187">
            <v>742.0601999999999</v>
          </cell>
          <cell r="Q187">
            <v>742.0601999999999</v>
          </cell>
          <cell r="S187" t="str">
            <v>15</v>
          </cell>
          <cell r="T187" t="str">
            <v>15</v>
          </cell>
          <cell r="U187" t="str">
            <v>15</v>
          </cell>
          <cell r="V187" t="str">
            <v>15</v>
          </cell>
          <cell r="W187" t="str">
            <v>15</v>
          </cell>
          <cell r="X187" t="str">
            <v>15</v>
          </cell>
          <cell r="Y187" t="str">
            <v>15</v>
          </cell>
          <cell r="Z187" t="str">
            <v>15</v>
          </cell>
          <cell r="AA187" t="str">
            <v>15</v>
          </cell>
          <cell r="AB187" t="str">
            <v>15</v>
          </cell>
          <cell r="AC187" t="str">
            <v>15</v>
          </cell>
          <cell r="AD187" t="str">
            <v>714</v>
          </cell>
          <cell r="AE187" t="str">
            <v>714</v>
          </cell>
          <cell r="AF187" t="str">
            <v>714</v>
          </cell>
          <cell r="AG187" t="str">
            <v>714</v>
          </cell>
          <cell r="AH187" t="str">
            <v>714</v>
          </cell>
          <cell r="AI187" t="str">
            <v>714</v>
          </cell>
          <cell r="AJ187" t="str">
            <v>714</v>
          </cell>
        </row>
        <row r="188">
          <cell r="A188" t="str">
            <v>213449-001</v>
          </cell>
          <cell r="B188" t="str">
            <v>PL4500 5/166 ProcBd INTL</v>
          </cell>
          <cell r="C188">
            <v>1432.992</v>
          </cell>
          <cell r="D188">
            <v>1432.992</v>
          </cell>
          <cell r="E188">
            <v>1436.5220999999999</v>
          </cell>
          <cell r="F188">
            <v>1436.5220999999999</v>
          </cell>
          <cell r="G188">
            <v>1436.5220999999999</v>
          </cell>
          <cell r="H188">
            <v>1448.4482999999998</v>
          </cell>
          <cell r="I188">
            <v>1448.4482999999998</v>
          </cell>
          <cell r="J188">
            <v>1448.4482999999998</v>
          </cell>
          <cell r="K188">
            <v>1443.7189000000001</v>
          </cell>
          <cell r="L188">
            <v>1443.7189000000001</v>
          </cell>
          <cell r="M188">
            <v>1443.7189000000001</v>
          </cell>
          <cell r="N188">
            <v>1445.6662999999999</v>
          </cell>
          <cell r="O188">
            <v>1445.6662999999999</v>
          </cell>
          <cell r="P188">
            <v>1445.6662999999999</v>
          </cell>
          <cell r="Q188">
            <v>1445.6662999999999</v>
          </cell>
          <cell r="S188" t="str">
            <v>1380</v>
          </cell>
          <cell r="T188" t="str">
            <v>1380</v>
          </cell>
          <cell r="U188" t="str">
            <v>1383</v>
          </cell>
          <cell r="V188" t="str">
            <v>1383</v>
          </cell>
          <cell r="W188" t="str">
            <v>1383</v>
          </cell>
          <cell r="X188" t="str">
            <v>1391</v>
          </cell>
          <cell r="Y188" t="str">
            <v>1391</v>
          </cell>
          <cell r="Z188" t="str">
            <v>1391</v>
          </cell>
          <cell r="AA188" t="str">
            <v>1391</v>
          </cell>
          <cell r="AB188" t="str">
            <v>1391</v>
          </cell>
          <cell r="AC188" t="str">
            <v>1391</v>
          </cell>
          <cell r="AD188" t="str">
            <v>1391</v>
          </cell>
          <cell r="AE188" t="str">
            <v>1391</v>
          </cell>
          <cell r="AF188" t="str">
            <v>1391</v>
          </cell>
          <cell r="AG188" t="str">
            <v>1391</v>
          </cell>
          <cell r="AH188" t="str">
            <v>1391</v>
          </cell>
          <cell r="AI188" t="str">
            <v>1391</v>
          </cell>
          <cell r="AJ188" t="str">
            <v>1391</v>
          </cell>
        </row>
        <row r="189">
          <cell r="A189" t="str">
            <v>219351-001</v>
          </cell>
          <cell r="B189" t="str">
            <v>PL4500R to 5000R 6166 ALL</v>
          </cell>
          <cell r="C189">
            <v>2715.4160000000002</v>
          </cell>
          <cell r="D189">
            <v>2715.4160000000002</v>
          </cell>
          <cell r="E189">
            <v>2728.6648999999998</v>
          </cell>
          <cell r="F189">
            <v>2728.6648999999998</v>
          </cell>
          <cell r="G189">
            <v>2728.6648999999998</v>
          </cell>
          <cell r="H189">
            <v>2742.7841999999996</v>
          </cell>
          <cell r="I189">
            <v>2740.7015999999999</v>
          </cell>
          <cell r="J189">
            <v>2741.7428999999997</v>
          </cell>
          <cell r="K189">
            <v>2731.7528000000002</v>
          </cell>
          <cell r="L189">
            <v>2732.7907</v>
          </cell>
          <cell r="M189">
            <v>2726.5633000000003</v>
          </cell>
          <cell r="N189">
            <v>2730.2410999999997</v>
          </cell>
          <cell r="O189">
            <v>2730.2410999999997</v>
          </cell>
          <cell r="P189">
            <v>2730.2410999999997</v>
          </cell>
          <cell r="Q189">
            <v>2730.2410999999997</v>
          </cell>
          <cell r="S189" t="str">
            <v>2615</v>
          </cell>
          <cell r="T189" t="str">
            <v>2615</v>
          </cell>
          <cell r="U189" t="str">
            <v>2627</v>
          </cell>
          <cell r="V189" t="str">
            <v>2627</v>
          </cell>
          <cell r="W189" t="str">
            <v>2627</v>
          </cell>
          <cell r="X189" t="str">
            <v>2634</v>
          </cell>
          <cell r="Y189" t="str">
            <v>2632</v>
          </cell>
          <cell r="Z189" t="str">
            <v>2633</v>
          </cell>
          <cell r="AA189" t="str">
            <v>2632</v>
          </cell>
          <cell r="AB189" t="str">
            <v>2633</v>
          </cell>
          <cell r="AC189" t="str">
            <v>2627</v>
          </cell>
          <cell r="AD189" t="str">
            <v>2627</v>
          </cell>
          <cell r="AE189" t="str">
            <v>2627</v>
          </cell>
          <cell r="AF189" t="str">
            <v>2627</v>
          </cell>
          <cell r="AG189" t="str">
            <v>2627</v>
          </cell>
          <cell r="AH189" t="str">
            <v>2627</v>
          </cell>
          <cell r="AI189" t="str">
            <v>2627</v>
          </cell>
          <cell r="AJ189" t="str">
            <v>2627</v>
          </cell>
        </row>
        <row r="190">
          <cell r="A190" t="str">
            <v>219420-001</v>
          </cell>
          <cell r="B190" t="str">
            <v>ProLiant 5000 DualCPU ALL</v>
          </cell>
          <cell r="C190">
            <v>223.256</v>
          </cell>
          <cell r="D190">
            <v>223.256</v>
          </cell>
          <cell r="E190">
            <v>223.32049999999998</v>
          </cell>
          <cell r="F190">
            <v>223.32049999999998</v>
          </cell>
          <cell r="G190">
            <v>223.32049999999998</v>
          </cell>
          <cell r="H190">
            <v>223.87949999999998</v>
          </cell>
          <cell r="I190">
            <v>223.87949999999998</v>
          </cell>
          <cell r="J190">
            <v>223.87949999999998</v>
          </cell>
          <cell r="K190">
            <v>223.14850000000001</v>
          </cell>
          <cell r="L190">
            <v>223.14850000000001</v>
          </cell>
          <cell r="M190">
            <v>223.14850000000001</v>
          </cell>
          <cell r="N190">
            <v>223.44949999999997</v>
          </cell>
          <cell r="O190">
            <v>223.44949999999997</v>
          </cell>
          <cell r="P190">
            <v>223.44949999999997</v>
          </cell>
          <cell r="Q190">
            <v>223.44949999999997</v>
          </cell>
          <cell r="S190" t="str">
            <v>215</v>
          </cell>
          <cell r="T190" t="str">
            <v>215</v>
          </cell>
          <cell r="U190" t="str">
            <v>215</v>
          </cell>
          <cell r="V190" t="str">
            <v>215</v>
          </cell>
          <cell r="W190" t="str">
            <v>215</v>
          </cell>
          <cell r="X190" t="str">
            <v>215</v>
          </cell>
          <cell r="Y190" t="str">
            <v>215</v>
          </cell>
          <cell r="Z190" t="str">
            <v>215</v>
          </cell>
          <cell r="AA190" t="str">
            <v>215</v>
          </cell>
          <cell r="AB190" t="str">
            <v>215</v>
          </cell>
          <cell r="AC190" t="str">
            <v>215</v>
          </cell>
          <cell r="AD190" t="str">
            <v>215</v>
          </cell>
          <cell r="AE190" t="str">
            <v>215</v>
          </cell>
          <cell r="AF190" t="str">
            <v>215</v>
          </cell>
          <cell r="AG190" t="str">
            <v>215</v>
          </cell>
          <cell r="AH190" t="str">
            <v>215</v>
          </cell>
          <cell r="AI190" t="str">
            <v>215</v>
          </cell>
          <cell r="AJ190" t="str">
            <v>215</v>
          </cell>
        </row>
        <row r="191">
          <cell r="A191" t="str">
            <v>219421-001</v>
          </cell>
          <cell r="B191" t="str">
            <v>ProLiant 5000 166-512 ALL</v>
          </cell>
          <cell r="C191">
            <v>448.58879999999999</v>
          </cell>
          <cell r="D191">
            <v>448.58879999999999</v>
          </cell>
          <cell r="E191">
            <v>448.71839999999997</v>
          </cell>
          <cell r="F191">
            <v>448.71839999999997</v>
          </cell>
          <cell r="G191">
            <v>448.71839999999997</v>
          </cell>
          <cell r="H191">
            <v>449.84159999999997</v>
          </cell>
          <cell r="I191">
            <v>449.84159999999997</v>
          </cell>
          <cell r="J191">
            <v>449.84159999999997</v>
          </cell>
          <cell r="K191">
            <v>448.37280000000004</v>
          </cell>
          <cell r="L191">
            <v>448.37280000000004</v>
          </cell>
          <cell r="M191">
            <v>448.37280000000004</v>
          </cell>
          <cell r="N191">
            <v>448.97759999999994</v>
          </cell>
          <cell r="O191">
            <v>448.97759999999994</v>
          </cell>
          <cell r="P191">
            <v>448.97759999999994</v>
          </cell>
          <cell r="Q191">
            <v>448.97759999999994</v>
          </cell>
          <cell r="S191" t="str">
            <v>432</v>
          </cell>
          <cell r="T191" t="str">
            <v>432</v>
          </cell>
          <cell r="U191" t="str">
            <v>432</v>
          </cell>
          <cell r="V191" t="str">
            <v>432</v>
          </cell>
          <cell r="W191" t="str">
            <v>432</v>
          </cell>
          <cell r="X191" t="str">
            <v>432</v>
          </cell>
          <cell r="Y191" t="str">
            <v>432</v>
          </cell>
          <cell r="Z191" t="str">
            <v>432</v>
          </cell>
          <cell r="AA191" t="str">
            <v>432</v>
          </cell>
          <cell r="AB191" t="str">
            <v>432</v>
          </cell>
          <cell r="AC191" t="str">
            <v>432</v>
          </cell>
          <cell r="AD191" t="str">
            <v>432</v>
          </cell>
          <cell r="AE191" t="str">
            <v>432</v>
          </cell>
          <cell r="AF191" t="str">
            <v>432</v>
          </cell>
          <cell r="AG191" t="str">
            <v>432</v>
          </cell>
          <cell r="AH191" t="str">
            <v>432</v>
          </cell>
          <cell r="AI191" t="str">
            <v>432</v>
          </cell>
          <cell r="AJ191" t="str">
            <v>432</v>
          </cell>
        </row>
        <row r="192">
          <cell r="A192" t="str">
            <v>219443-001</v>
          </cell>
          <cell r="B192" t="str">
            <v>ProLiant 5000 200-512 ALL</v>
          </cell>
          <cell r="C192">
            <v>1077.8592000000001</v>
          </cell>
          <cell r="D192">
            <v>1076.8208</v>
          </cell>
          <cell r="E192">
            <v>1078.1705999999999</v>
          </cell>
          <cell r="F192">
            <v>1078.1705999999999</v>
          </cell>
          <cell r="G192">
            <v>1078.1705999999999</v>
          </cell>
          <cell r="H192">
            <v>1082.952</v>
          </cell>
          <cell r="I192">
            <v>1081.9106999999999</v>
          </cell>
          <cell r="J192">
            <v>1081.9106999999999</v>
          </cell>
          <cell r="K192">
            <v>1078.3781000000001</v>
          </cell>
          <cell r="L192">
            <v>1078.3781000000001</v>
          </cell>
          <cell r="M192">
            <v>1073.1886</v>
          </cell>
          <cell r="N192">
            <v>1068.4004</v>
          </cell>
          <cell r="O192">
            <v>1068.4004</v>
          </cell>
          <cell r="P192">
            <v>1068.4004</v>
          </cell>
          <cell r="Q192">
            <v>1068.4004</v>
          </cell>
          <cell r="S192" t="str">
            <v>1038</v>
          </cell>
          <cell r="T192" t="str">
            <v>1037</v>
          </cell>
          <cell r="U192" t="str">
            <v>1038</v>
          </cell>
          <cell r="V192" t="str">
            <v>1038</v>
          </cell>
          <cell r="W192" t="str">
            <v>1038</v>
          </cell>
          <cell r="X192" t="str">
            <v>1040</v>
          </cell>
          <cell r="Y192" t="str">
            <v>1039</v>
          </cell>
          <cell r="Z192" t="str">
            <v>1039</v>
          </cell>
          <cell r="AA192" t="str">
            <v>1039</v>
          </cell>
          <cell r="AB192" t="str">
            <v>1039</v>
          </cell>
          <cell r="AC192" t="str">
            <v>1034</v>
          </cell>
          <cell r="AD192" t="str">
            <v>1028</v>
          </cell>
          <cell r="AE192" t="str">
            <v>1028</v>
          </cell>
          <cell r="AF192" t="str">
            <v>1028</v>
          </cell>
          <cell r="AG192" t="str">
            <v>1028</v>
          </cell>
          <cell r="AH192" t="str">
            <v>1028</v>
          </cell>
          <cell r="AI192" t="str">
            <v>1028</v>
          </cell>
          <cell r="AJ192" t="str">
            <v>1028</v>
          </cell>
        </row>
        <row r="193">
          <cell r="A193" t="str">
            <v>222927-001</v>
          </cell>
          <cell r="B193" t="str">
            <v>PL15 5/133 Proc Chip ALL</v>
          </cell>
          <cell r="C193">
            <v>100.7248</v>
          </cell>
          <cell r="D193">
            <v>100.7248</v>
          </cell>
          <cell r="E193">
            <v>99.715199999999996</v>
          </cell>
          <cell r="F193">
            <v>99.715199999999996</v>
          </cell>
          <cell r="G193">
            <v>99.715199999999996</v>
          </cell>
          <cell r="H193">
            <v>99.964799999999997</v>
          </cell>
          <cell r="I193">
            <v>99.964799999999997</v>
          </cell>
          <cell r="J193">
            <v>99.964799999999997</v>
          </cell>
          <cell r="K193">
            <v>99.638400000000004</v>
          </cell>
          <cell r="L193">
            <v>99.638400000000004</v>
          </cell>
          <cell r="M193">
            <v>99.638400000000004</v>
          </cell>
          <cell r="N193">
            <v>99.772799999999989</v>
          </cell>
          <cell r="O193">
            <v>99.772799999999989</v>
          </cell>
          <cell r="P193">
            <v>99.772799999999989</v>
          </cell>
          <cell r="Q193">
            <v>99.772799999999989</v>
          </cell>
          <cell r="S193" t="str">
            <v>97</v>
          </cell>
          <cell r="T193" t="str">
            <v>97</v>
          </cell>
          <cell r="U193" t="str">
            <v>96</v>
          </cell>
          <cell r="V193" t="str">
            <v>96</v>
          </cell>
          <cell r="W193" t="str">
            <v>96</v>
          </cell>
          <cell r="X193" t="str">
            <v>96</v>
          </cell>
          <cell r="Y193" t="str">
            <v>96</v>
          </cell>
          <cell r="Z193" t="str">
            <v>96</v>
          </cell>
          <cell r="AA193" t="str">
            <v>96</v>
          </cell>
          <cell r="AB193" t="str">
            <v>96</v>
          </cell>
          <cell r="AC193" t="str">
            <v>96</v>
          </cell>
          <cell r="AD193" t="str">
            <v>96</v>
          </cell>
          <cell r="AE193" t="str">
            <v>96</v>
          </cell>
          <cell r="AF193" t="str">
            <v>96</v>
          </cell>
          <cell r="AG193" t="str">
            <v>96</v>
          </cell>
          <cell r="AH193" t="str">
            <v>96</v>
          </cell>
          <cell r="AI193" t="str">
            <v>96</v>
          </cell>
          <cell r="AJ193" t="str">
            <v>96</v>
          </cell>
        </row>
        <row r="194">
          <cell r="A194" t="str">
            <v>222959-001</v>
          </cell>
          <cell r="B194" t="str">
            <v>PL1500 5/166 Proc bd ALL</v>
          </cell>
          <cell r="C194">
            <v>507.77760000000001</v>
          </cell>
          <cell r="D194">
            <v>515.04639999999995</v>
          </cell>
          <cell r="E194">
            <v>526.62090000000001</v>
          </cell>
          <cell r="F194">
            <v>474.6859</v>
          </cell>
          <cell r="G194">
            <v>442.4862</v>
          </cell>
          <cell r="H194">
            <v>443.59379999999993</v>
          </cell>
          <cell r="I194">
            <v>443.59379999999993</v>
          </cell>
          <cell r="J194">
            <v>443.59379999999993</v>
          </cell>
          <cell r="K194">
            <v>442.1454</v>
          </cell>
          <cell r="L194">
            <v>442.1454</v>
          </cell>
          <cell r="M194">
            <v>442.1454</v>
          </cell>
          <cell r="N194">
            <v>442.74179999999996</v>
          </cell>
          <cell r="O194">
            <v>442.74179999999996</v>
          </cell>
          <cell r="P194">
            <v>442.74179999999996</v>
          </cell>
          <cell r="Q194">
            <v>442.74179999999996</v>
          </cell>
          <cell r="S194" t="str">
            <v>489</v>
          </cell>
          <cell r="T194" t="str">
            <v>496</v>
          </cell>
          <cell r="U194" t="str">
            <v>507</v>
          </cell>
          <cell r="V194" t="str">
            <v>457</v>
          </cell>
          <cell r="W194" t="str">
            <v>426</v>
          </cell>
          <cell r="X194" t="str">
            <v>426</v>
          </cell>
          <cell r="Y194" t="str">
            <v>426</v>
          </cell>
          <cell r="Z194" t="str">
            <v>426</v>
          </cell>
          <cell r="AA194" t="str">
            <v>426</v>
          </cell>
          <cell r="AB194" t="str">
            <v>426</v>
          </cell>
          <cell r="AC194" t="str">
            <v>426</v>
          </cell>
          <cell r="AD194" t="str">
            <v>426</v>
          </cell>
          <cell r="AE194" t="str">
            <v>426</v>
          </cell>
          <cell r="AF194" t="str">
            <v>426</v>
          </cell>
          <cell r="AG194" t="str">
            <v>426</v>
          </cell>
          <cell r="AH194" t="str">
            <v>426</v>
          </cell>
          <cell r="AI194" t="str">
            <v>426</v>
          </cell>
          <cell r="AJ194" t="str">
            <v>426</v>
          </cell>
        </row>
        <row r="195">
          <cell r="A195" t="str">
            <v>228411-001</v>
          </cell>
          <cell r="B195" t="str">
            <v>ProLiant 6/200-256K ALL</v>
          </cell>
          <cell r="C195">
            <v>521.27679999999998</v>
          </cell>
          <cell r="D195">
            <v>519.20000000000005</v>
          </cell>
          <cell r="E195">
            <v>519.35</v>
          </cell>
          <cell r="F195">
            <v>519.35</v>
          </cell>
          <cell r="G195">
            <v>519.35</v>
          </cell>
          <cell r="H195">
            <v>520.65</v>
          </cell>
          <cell r="I195">
            <v>519.6087</v>
          </cell>
          <cell r="J195">
            <v>519.6087</v>
          </cell>
          <cell r="K195">
            <v>517.91210000000001</v>
          </cell>
          <cell r="L195">
            <v>517.91210000000001</v>
          </cell>
          <cell r="M195">
            <v>512.72260000000006</v>
          </cell>
          <cell r="N195">
            <v>513.41419999999994</v>
          </cell>
          <cell r="O195">
            <v>513.41419999999994</v>
          </cell>
          <cell r="P195">
            <v>513.41419999999994</v>
          </cell>
          <cell r="Q195">
            <v>513.41419999999994</v>
          </cell>
          <cell r="S195" t="str">
            <v>502</v>
          </cell>
          <cell r="T195" t="str">
            <v>500</v>
          </cell>
          <cell r="U195" t="str">
            <v>500</v>
          </cell>
          <cell r="V195" t="str">
            <v>500</v>
          </cell>
          <cell r="W195" t="str">
            <v>500</v>
          </cell>
          <cell r="X195" t="str">
            <v>500</v>
          </cell>
          <cell r="Y195" t="str">
            <v>499</v>
          </cell>
          <cell r="Z195" t="str">
            <v>499</v>
          </cell>
          <cell r="AA195" t="str">
            <v>499</v>
          </cell>
          <cell r="AB195" t="str">
            <v>499</v>
          </cell>
          <cell r="AC195" t="str">
            <v>494</v>
          </cell>
          <cell r="AD195" t="str">
            <v>494</v>
          </cell>
          <cell r="AE195" t="str">
            <v>494</v>
          </cell>
          <cell r="AF195" t="str">
            <v>494</v>
          </cell>
          <cell r="AG195" t="str">
            <v>494</v>
          </cell>
          <cell r="AH195" t="str">
            <v>494</v>
          </cell>
          <cell r="AI195" t="str">
            <v>494</v>
          </cell>
          <cell r="AJ195" t="str">
            <v>494</v>
          </cell>
        </row>
        <row r="196">
          <cell r="A196" t="str">
            <v>228443-001</v>
          </cell>
          <cell r="B196" t="str">
            <v>PL1500 6/200 Proc Bd US</v>
          </cell>
          <cell r="C196">
            <v>916.90719999999999</v>
          </cell>
          <cell r="D196">
            <v>674.96</v>
          </cell>
          <cell r="E196">
            <v>675.15499999999997</v>
          </cell>
          <cell r="F196">
            <v>675.15499999999997</v>
          </cell>
          <cell r="G196">
            <v>675.15499999999997</v>
          </cell>
          <cell r="H196">
            <v>676.84499999999991</v>
          </cell>
          <cell r="I196">
            <v>676.84499999999991</v>
          </cell>
          <cell r="J196">
            <v>676.84499999999991</v>
          </cell>
          <cell r="K196">
            <v>674.63499999999999</v>
          </cell>
          <cell r="L196">
            <v>674.63499999999999</v>
          </cell>
          <cell r="M196">
            <v>674.63499999999999</v>
          </cell>
          <cell r="N196">
            <v>675.54499999999996</v>
          </cell>
          <cell r="O196">
            <v>675.54499999999996</v>
          </cell>
          <cell r="P196">
            <v>675.54499999999996</v>
          </cell>
          <cell r="Q196">
            <v>675.54499999999996</v>
          </cell>
          <cell r="S196" t="str">
            <v>883</v>
          </cell>
          <cell r="T196" t="str">
            <v>650</v>
          </cell>
          <cell r="U196" t="str">
            <v>650</v>
          </cell>
          <cell r="V196" t="str">
            <v>650</v>
          </cell>
          <cell r="W196" t="str">
            <v>650</v>
          </cell>
          <cell r="X196" t="str">
            <v>650</v>
          </cell>
          <cell r="Y196" t="str">
            <v>650</v>
          </cell>
          <cell r="Z196" t="str">
            <v>650</v>
          </cell>
          <cell r="AA196" t="str">
            <v>650</v>
          </cell>
          <cell r="AB196" t="str">
            <v>650</v>
          </cell>
          <cell r="AC196" t="str">
            <v>650</v>
          </cell>
          <cell r="AD196" t="str">
            <v>650</v>
          </cell>
          <cell r="AE196" t="str">
            <v>650</v>
          </cell>
          <cell r="AF196" t="str">
            <v>650</v>
          </cell>
          <cell r="AG196" t="str">
            <v>650</v>
          </cell>
          <cell r="AH196" t="str">
            <v>650</v>
          </cell>
          <cell r="AI196" t="str">
            <v>650</v>
          </cell>
          <cell r="AJ196" t="str">
            <v>650</v>
          </cell>
        </row>
        <row r="197">
          <cell r="A197" t="str">
            <v>264366-001</v>
          </cell>
          <cell r="B197" t="str">
            <v>PL2500 P6200 ProcChip ALL</v>
          </cell>
          <cell r="C197">
            <v>500.50880000000001</v>
          </cell>
          <cell r="D197">
            <v>499.47039999999998</v>
          </cell>
          <cell r="E197">
            <v>499.61469999999997</v>
          </cell>
          <cell r="F197">
            <v>499.61469999999997</v>
          </cell>
          <cell r="G197">
            <v>499.61469999999997</v>
          </cell>
          <cell r="H197">
            <v>500.86529999999993</v>
          </cell>
          <cell r="I197">
            <v>500.86529999999993</v>
          </cell>
          <cell r="J197">
            <v>500.86529999999993</v>
          </cell>
          <cell r="K197">
            <v>499.22990000000004</v>
          </cell>
          <cell r="L197">
            <v>499.22990000000004</v>
          </cell>
          <cell r="M197">
            <v>499.22990000000004</v>
          </cell>
          <cell r="N197">
            <v>499.90329999999994</v>
          </cell>
          <cell r="O197">
            <v>499.90329999999994</v>
          </cell>
          <cell r="P197">
            <v>499.90329999999994</v>
          </cell>
          <cell r="Q197">
            <v>499.90329999999994</v>
          </cell>
          <cell r="S197" t="str">
            <v>482</v>
          </cell>
          <cell r="T197" t="str">
            <v>481</v>
          </cell>
          <cell r="U197" t="str">
            <v>481</v>
          </cell>
          <cell r="V197" t="str">
            <v>481</v>
          </cell>
          <cell r="W197" t="str">
            <v>481</v>
          </cell>
          <cell r="X197" t="str">
            <v>481</v>
          </cell>
          <cell r="Y197" t="str">
            <v>481</v>
          </cell>
          <cell r="Z197" t="str">
            <v>481</v>
          </cell>
          <cell r="AA197" t="str">
            <v>481</v>
          </cell>
          <cell r="AB197" t="str">
            <v>481</v>
          </cell>
          <cell r="AC197" t="str">
            <v>481</v>
          </cell>
          <cell r="AD197" t="str">
            <v>481</v>
          </cell>
          <cell r="AE197" t="str">
            <v>481</v>
          </cell>
          <cell r="AF197" t="str">
            <v>481</v>
          </cell>
          <cell r="AG197" t="str">
            <v>481</v>
          </cell>
          <cell r="AH197" t="str">
            <v>481</v>
          </cell>
          <cell r="AI197" t="str">
            <v>481</v>
          </cell>
          <cell r="AJ197" t="str">
            <v>481</v>
          </cell>
        </row>
        <row r="198">
          <cell r="A198" t="str">
            <v>273315-B21</v>
          </cell>
          <cell r="B198" t="str">
            <v>PL60/PL50 P6 200/512 ALL</v>
          </cell>
          <cell r="C198">
            <v>1087.2048</v>
          </cell>
          <cell r="D198">
            <v>1086.1664000000001</v>
          </cell>
          <cell r="E198">
            <v>1085.4414999999999</v>
          </cell>
          <cell r="F198">
            <v>1085.4414999999999</v>
          </cell>
          <cell r="G198">
            <v>1085.4414999999999</v>
          </cell>
          <cell r="H198">
            <v>1088.1584999999998</v>
          </cell>
          <cell r="I198">
            <v>1087.1171999999999</v>
          </cell>
          <cell r="J198">
            <v>1087.1171999999999</v>
          </cell>
          <cell r="K198">
            <v>1083.5676000000001</v>
          </cell>
          <cell r="L198">
            <v>1083.5676000000001</v>
          </cell>
          <cell r="M198">
            <v>1078.3781000000001</v>
          </cell>
          <cell r="N198">
            <v>1079.8326999999999</v>
          </cell>
          <cell r="O198">
            <v>1079.8326999999999</v>
          </cell>
          <cell r="P198">
            <v>1079.8326999999999</v>
          </cell>
          <cell r="Q198">
            <v>1079.8326999999999</v>
          </cell>
          <cell r="S198" t="str">
            <v>1047</v>
          </cell>
          <cell r="T198" t="str">
            <v>1046</v>
          </cell>
          <cell r="U198" t="str">
            <v>1045</v>
          </cell>
          <cell r="V198" t="str">
            <v>1045</v>
          </cell>
          <cell r="W198" t="str">
            <v>1045</v>
          </cell>
          <cell r="X198" t="str">
            <v>1045</v>
          </cell>
          <cell r="Y198" t="str">
            <v>1044</v>
          </cell>
          <cell r="Z198" t="str">
            <v>1044</v>
          </cell>
          <cell r="AA198" t="str">
            <v>1044</v>
          </cell>
          <cell r="AB198" t="str">
            <v>1044</v>
          </cell>
          <cell r="AC198" t="str">
            <v>1039</v>
          </cell>
          <cell r="AD198" t="str">
            <v>1039</v>
          </cell>
          <cell r="AE198" t="str">
            <v>1039</v>
          </cell>
          <cell r="AF198" t="str">
            <v>1039</v>
          </cell>
          <cell r="AG198" t="str">
            <v>1039</v>
          </cell>
          <cell r="AH198" t="str">
            <v>1039</v>
          </cell>
          <cell r="AI198" t="str">
            <v>1039</v>
          </cell>
          <cell r="AJ198" t="str">
            <v>1039</v>
          </cell>
        </row>
        <row r="199">
          <cell r="A199" t="str">
            <v>273733-B21</v>
          </cell>
          <cell r="B199" t="str">
            <v>PL800 6200-256 Proc ALL</v>
          </cell>
          <cell r="C199">
            <v>498.43200000000002</v>
          </cell>
          <cell r="D199">
            <v>497.39359999999999</v>
          </cell>
          <cell r="E199">
            <v>497.53729999999996</v>
          </cell>
          <cell r="F199">
            <v>497.53729999999996</v>
          </cell>
          <cell r="G199">
            <v>497.53729999999996</v>
          </cell>
          <cell r="H199">
            <v>498.78269999999992</v>
          </cell>
          <cell r="I199">
            <v>498.78269999999992</v>
          </cell>
          <cell r="J199">
            <v>498.78269999999992</v>
          </cell>
          <cell r="K199">
            <v>497.15410000000003</v>
          </cell>
          <cell r="L199">
            <v>497.15410000000003</v>
          </cell>
          <cell r="M199">
            <v>497.15410000000003</v>
          </cell>
          <cell r="N199">
            <v>497.82469999999995</v>
          </cell>
          <cell r="O199">
            <v>497.82469999999995</v>
          </cell>
          <cell r="P199">
            <v>497.82469999999995</v>
          </cell>
          <cell r="Q199">
            <v>497.82469999999995</v>
          </cell>
          <cell r="S199" t="str">
            <v>480</v>
          </cell>
          <cell r="T199" t="str">
            <v>479</v>
          </cell>
          <cell r="U199" t="str">
            <v>479</v>
          </cell>
          <cell r="V199" t="str">
            <v>479</v>
          </cell>
          <cell r="W199" t="str">
            <v>479</v>
          </cell>
          <cell r="X199" t="str">
            <v>479</v>
          </cell>
          <cell r="Y199" t="str">
            <v>479</v>
          </cell>
          <cell r="Z199" t="str">
            <v>479</v>
          </cell>
          <cell r="AA199" t="str">
            <v>479</v>
          </cell>
          <cell r="AB199" t="str">
            <v>479</v>
          </cell>
          <cell r="AC199" t="str">
            <v>479</v>
          </cell>
          <cell r="AD199" t="str">
            <v>479</v>
          </cell>
          <cell r="AE199" t="str">
            <v>479</v>
          </cell>
          <cell r="AF199" t="str">
            <v>479</v>
          </cell>
          <cell r="AG199" t="str">
            <v>479</v>
          </cell>
          <cell r="AH199" t="str">
            <v>479</v>
          </cell>
          <cell r="AI199" t="str">
            <v>479</v>
          </cell>
          <cell r="AJ199" t="str">
            <v>479</v>
          </cell>
        </row>
        <row r="200">
          <cell r="A200" t="str">
            <v>273787-B21</v>
          </cell>
          <cell r="B200" t="str">
            <v>PL25/PL800 6180 Proc ALL</v>
          </cell>
          <cell r="C200">
            <v>429.89760000000001</v>
          </cell>
          <cell r="D200">
            <v>429.89760000000001</v>
          </cell>
          <cell r="E200">
            <v>430.02179999999998</v>
          </cell>
          <cell r="F200">
            <v>430.02179999999998</v>
          </cell>
          <cell r="G200">
            <v>430.02179999999998</v>
          </cell>
          <cell r="H200">
            <v>431.09819999999996</v>
          </cell>
          <cell r="I200">
            <v>431.09819999999996</v>
          </cell>
          <cell r="J200">
            <v>431.09819999999996</v>
          </cell>
          <cell r="K200">
            <v>429.69060000000002</v>
          </cell>
          <cell r="L200">
            <v>429.69060000000002</v>
          </cell>
          <cell r="M200">
            <v>429.69060000000002</v>
          </cell>
          <cell r="N200">
            <v>430.27019999999993</v>
          </cell>
          <cell r="O200">
            <v>430.27019999999993</v>
          </cell>
          <cell r="P200">
            <v>430.27019999999993</v>
          </cell>
          <cell r="Q200">
            <v>430.27019999999993</v>
          </cell>
          <cell r="S200" t="str">
            <v>414</v>
          </cell>
          <cell r="T200" t="str">
            <v>414</v>
          </cell>
          <cell r="U200" t="str">
            <v>414</v>
          </cell>
          <cell r="V200" t="str">
            <v>414</v>
          </cell>
          <cell r="W200" t="str">
            <v>414</v>
          </cell>
          <cell r="X200" t="str">
            <v>414</v>
          </cell>
          <cell r="Y200" t="str">
            <v>414</v>
          </cell>
          <cell r="Z200" t="str">
            <v>414</v>
          </cell>
          <cell r="AA200" t="str">
            <v>414</v>
          </cell>
          <cell r="AB200" t="str">
            <v>414</v>
          </cell>
          <cell r="AC200" t="str">
            <v>414</v>
          </cell>
          <cell r="AD200" t="str">
            <v>414</v>
          </cell>
          <cell r="AE200" t="str">
            <v>414</v>
          </cell>
          <cell r="AF200" t="str">
            <v>414</v>
          </cell>
          <cell r="AG200" t="str">
            <v>414</v>
          </cell>
          <cell r="AH200" t="str">
            <v>414</v>
          </cell>
          <cell r="AI200" t="str">
            <v>414</v>
          </cell>
          <cell r="AJ200" t="str">
            <v>414</v>
          </cell>
        </row>
        <row r="201">
          <cell r="A201" t="str">
            <v>289726-B21</v>
          </cell>
          <cell r="B201" t="str">
            <v>PL60/PL50 P6200/1MG ALL</v>
          </cell>
          <cell r="C201">
            <v>2654.1504</v>
          </cell>
          <cell r="D201">
            <v>2652.0736000000002</v>
          </cell>
          <cell r="E201">
            <v>2652.8397999999997</v>
          </cell>
          <cell r="F201">
            <v>2652.8397999999997</v>
          </cell>
          <cell r="G201">
            <v>2652.8397999999997</v>
          </cell>
          <cell r="H201">
            <v>2659.4801999999995</v>
          </cell>
          <cell r="I201">
            <v>2659.4801999999995</v>
          </cell>
          <cell r="J201">
            <v>2659.4801999999995</v>
          </cell>
          <cell r="K201">
            <v>2650.7966000000001</v>
          </cell>
          <cell r="L201">
            <v>2650.7966000000001</v>
          </cell>
          <cell r="M201">
            <v>2644.5691999999999</v>
          </cell>
          <cell r="N201">
            <v>2648.1363999999999</v>
          </cell>
          <cell r="O201">
            <v>2648.1363999999999</v>
          </cell>
          <cell r="P201">
            <v>2648.1363999999999</v>
          </cell>
          <cell r="Q201">
            <v>2648.1363999999999</v>
          </cell>
          <cell r="S201" t="str">
            <v>2556</v>
          </cell>
          <cell r="T201" t="str">
            <v>2554</v>
          </cell>
          <cell r="U201" t="str">
            <v>2554</v>
          </cell>
          <cell r="V201" t="str">
            <v>2554</v>
          </cell>
          <cell r="W201" t="str">
            <v>2554</v>
          </cell>
          <cell r="X201" t="str">
            <v>2554</v>
          </cell>
          <cell r="Y201" t="str">
            <v>2554</v>
          </cell>
          <cell r="Z201" t="str">
            <v>2554</v>
          </cell>
          <cell r="AA201" t="str">
            <v>2554</v>
          </cell>
          <cell r="AB201" t="str">
            <v>2554</v>
          </cell>
          <cell r="AC201" t="str">
            <v>2548</v>
          </cell>
          <cell r="AD201" t="str">
            <v>2548</v>
          </cell>
          <cell r="AE201" t="str">
            <v>2548</v>
          </cell>
          <cell r="AF201" t="str">
            <v>2548</v>
          </cell>
          <cell r="AG201" t="str">
            <v>2548</v>
          </cell>
          <cell r="AH201" t="str">
            <v>2548</v>
          </cell>
          <cell r="AI201" t="str">
            <v>2548</v>
          </cell>
          <cell r="AJ201" t="str">
            <v>2548</v>
          </cell>
        </row>
        <row r="202">
          <cell r="A202" t="str">
            <v>296372-B21</v>
          </cell>
          <cell r="B202" t="str">
            <v>PL65/PL70 6/200 1M ALL</v>
          </cell>
          <cell r="C202">
            <v>2616.768</v>
          </cell>
          <cell r="D202">
            <v>2615.7296000000001</v>
          </cell>
          <cell r="E202">
            <v>2616.4852999999998</v>
          </cell>
          <cell r="F202">
            <v>2616.4852999999998</v>
          </cell>
          <cell r="G202">
            <v>2617.5239999999999</v>
          </cell>
          <cell r="H202">
            <v>2624.0759999999996</v>
          </cell>
          <cell r="I202">
            <v>2624.0759999999996</v>
          </cell>
          <cell r="J202">
            <v>2624.0759999999996</v>
          </cell>
          <cell r="K202">
            <v>2615.5080000000003</v>
          </cell>
          <cell r="L202">
            <v>2615.5080000000003</v>
          </cell>
          <cell r="M202">
            <v>2615.5080000000003</v>
          </cell>
          <cell r="N202">
            <v>2619.0359999999996</v>
          </cell>
          <cell r="O202">
            <v>2619.0359999999996</v>
          </cell>
          <cell r="P202">
            <v>2619.0359999999996</v>
          </cell>
          <cell r="Q202">
            <v>2619.0359999999996</v>
          </cell>
          <cell r="S202" t="str">
            <v>2520</v>
          </cell>
          <cell r="T202" t="str">
            <v>2519</v>
          </cell>
          <cell r="U202" t="str">
            <v>2519</v>
          </cell>
          <cell r="V202" t="str">
            <v>2519</v>
          </cell>
          <cell r="W202" t="str">
            <v>2520</v>
          </cell>
          <cell r="X202" t="str">
            <v>2520</v>
          </cell>
          <cell r="Y202" t="str">
            <v>2520</v>
          </cell>
          <cell r="Z202" t="str">
            <v>2520</v>
          </cell>
          <cell r="AA202" t="str">
            <v>2520</v>
          </cell>
          <cell r="AB202" t="str">
            <v>2520</v>
          </cell>
          <cell r="AC202" t="str">
            <v>2520</v>
          </cell>
          <cell r="AD202" t="str">
            <v>2520</v>
          </cell>
          <cell r="AE202" t="str">
            <v>2520</v>
          </cell>
          <cell r="AF202" t="str">
            <v>2520</v>
          </cell>
          <cell r="AG202" t="str">
            <v>2520</v>
          </cell>
          <cell r="AH202" t="str">
            <v>2520</v>
          </cell>
          <cell r="AI202" t="str">
            <v>2520</v>
          </cell>
          <cell r="AJ202" t="str">
            <v>2520</v>
          </cell>
        </row>
        <row r="203">
          <cell r="A203" t="str">
            <v>298046-B21</v>
          </cell>
          <cell r="B203" t="str">
            <v>PL2500 6333 512 Proc ALL</v>
          </cell>
          <cell r="C203" t="e">
            <v>#VALUE!</v>
          </cell>
          <cell r="D203" t="e">
            <v>#VALUE!</v>
          </cell>
          <cell r="E203">
            <v>1307.7232999999999</v>
          </cell>
          <cell r="F203">
            <v>1302.5298</v>
          </cell>
          <cell r="G203">
            <v>1302.5298</v>
          </cell>
          <cell r="H203">
            <v>1302.6662999999999</v>
          </cell>
          <cell r="I203">
            <v>1177.7103</v>
          </cell>
          <cell r="J203">
            <v>1152.7190999999998</v>
          </cell>
          <cell r="K203">
            <v>1148.9553000000001</v>
          </cell>
          <cell r="L203">
            <v>953.83010000000002</v>
          </cell>
          <cell r="M203">
            <v>889.48030000000006</v>
          </cell>
          <cell r="N203">
            <v>890.68009999999992</v>
          </cell>
          <cell r="O203">
            <v>890.68009999999992</v>
          </cell>
          <cell r="P203">
            <v>890.68009999999992</v>
          </cell>
          <cell r="Q203">
            <v>890.68009999999992</v>
          </cell>
          <cell r="S203" t="str">
            <v/>
          </cell>
          <cell r="T203" t="str">
            <v/>
          </cell>
          <cell r="U203" t="str">
            <v>1259</v>
          </cell>
          <cell r="V203" t="str">
            <v>1254</v>
          </cell>
          <cell r="W203" t="str">
            <v>1254</v>
          </cell>
          <cell r="X203" t="str">
            <v>1251</v>
          </cell>
          <cell r="Y203" t="str">
            <v>1131</v>
          </cell>
          <cell r="Z203" t="str">
            <v>1107</v>
          </cell>
          <cell r="AA203" t="str">
            <v>1107</v>
          </cell>
          <cell r="AB203" t="str">
            <v>919</v>
          </cell>
          <cell r="AC203" t="str">
            <v>857</v>
          </cell>
          <cell r="AD203" t="str">
            <v>857</v>
          </cell>
          <cell r="AE203" t="str">
            <v>857</v>
          </cell>
          <cell r="AF203" t="str">
            <v>857</v>
          </cell>
          <cell r="AG203" t="str">
            <v>857</v>
          </cell>
          <cell r="AH203" t="str">
            <v>857</v>
          </cell>
          <cell r="AI203" t="str">
            <v>857</v>
          </cell>
          <cell r="AJ203" t="str">
            <v>857</v>
          </cell>
        </row>
        <row r="204">
          <cell r="A204" t="str">
            <v>298047-B21</v>
          </cell>
          <cell r="B204" t="str">
            <v>PL16/30 P6 300/512 ALL</v>
          </cell>
          <cell r="C204" t="e">
            <v>#VALUE!</v>
          </cell>
          <cell r="D204" t="e">
            <v>#VALUE!</v>
          </cell>
          <cell r="E204">
            <v>844.46309999999994</v>
          </cell>
          <cell r="F204">
            <v>715.66430000000003</v>
          </cell>
          <cell r="G204">
            <v>673.07759999999996</v>
          </cell>
          <cell r="H204">
            <v>673.72109999999998</v>
          </cell>
          <cell r="I204">
            <v>548.76509999999996</v>
          </cell>
          <cell r="J204">
            <v>507.11309999999997</v>
          </cell>
          <cell r="K204">
            <v>505.45730000000003</v>
          </cell>
          <cell r="L204">
            <v>416.1979</v>
          </cell>
          <cell r="M204">
            <v>386.09880000000004</v>
          </cell>
          <cell r="N204">
            <v>386.61959999999993</v>
          </cell>
          <cell r="O204">
            <v>386.61959999999993</v>
          </cell>
          <cell r="P204">
            <v>386.61959999999993</v>
          </cell>
          <cell r="Q204">
            <v>386.61959999999993</v>
          </cell>
          <cell r="S204" t="str">
            <v/>
          </cell>
          <cell r="T204" t="str">
            <v/>
          </cell>
          <cell r="U204" t="str">
            <v>813</v>
          </cell>
          <cell r="V204" t="str">
            <v>689</v>
          </cell>
          <cell r="W204" t="str">
            <v>648</v>
          </cell>
          <cell r="X204" t="str">
            <v>647</v>
          </cell>
          <cell r="Y204" t="str">
            <v>527</v>
          </cell>
          <cell r="Z204" t="str">
            <v>487</v>
          </cell>
          <cell r="AA204" t="str">
            <v>487</v>
          </cell>
          <cell r="AB204" t="str">
            <v>401</v>
          </cell>
          <cell r="AC204" t="str">
            <v>372</v>
          </cell>
          <cell r="AD204" t="str">
            <v>372</v>
          </cell>
          <cell r="AE204" t="str">
            <v>372</v>
          </cell>
          <cell r="AF204" t="str">
            <v>372</v>
          </cell>
          <cell r="AG204" t="str">
            <v>372</v>
          </cell>
          <cell r="AH204" t="str">
            <v>372</v>
          </cell>
          <cell r="AI204" t="str">
            <v>372</v>
          </cell>
          <cell r="AJ204" t="str">
            <v>372</v>
          </cell>
        </row>
        <row r="205">
          <cell r="A205" t="str">
            <v>300906-001</v>
          </cell>
          <cell r="B205" t="str">
            <v>PL2500 6200 512K Proc US</v>
          </cell>
          <cell r="C205">
            <v>1053.9759999999999</v>
          </cell>
          <cell r="D205">
            <v>1052.9376</v>
          </cell>
          <cell r="E205">
            <v>1053.2418</v>
          </cell>
          <cell r="F205">
            <v>1053.2418</v>
          </cell>
          <cell r="G205">
            <v>1053.2418</v>
          </cell>
          <cell r="H205">
            <v>1055.8781999999999</v>
          </cell>
          <cell r="I205">
            <v>1055.8781999999999</v>
          </cell>
          <cell r="J205">
            <v>1055.8781999999999</v>
          </cell>
          <cell r="K205">
            <v>1052.4306000000001</v>
          </cell>
          <cell r="L205">
            <v>1052.4306000000001</v>
          </cell>
          <cell r="M205">
            <v>1052.4306000000001</v>
          </cell>
          <cell r="N205">
            <v>1053.8501999999999</v>
          </cell>
          <cell r="O205">
            <v>1053.8501999999999</v>
          </cell>
          <cell r="P205">
            <v>1053.8501999999999</v>
          </cell>
          <cell r="Q205">
            <v>1053.8501999999999</v>
          </cell>
          <cell r="S205" t="str">
            <v>1015</v>
          </cell>
          <cell r="T205" t="str">
            <v>1014</v>
          </cell>
          <cell r="U205" t="str">
            <v>1014</v>
          </cell>
          <cell r="V205" t="str">
            <v>1014</v>
          </cell>
          <cell r="W205" t="str">
            <v>1014</v>
          </cell>
          <cell r="X205" t="str">
            <v>1014</v>
          </cell>
          <cell r="Y205" t="str">
            <v>1014</v>
          </cell>
          <cell r="Z205" t="str">
            <v>1014</v>
          </cell>
          <cell r="AA205" t="str">
            <v>1014</v>
          </cell>
          <cell r="AB205" t="str">
            <v>1014</v>
          </cell>
          <cell r="AC205" t="str">
            <v>1014</v>
          </cell>
          <cell r="AD205" t="str">
            <v>1014</v>
          </cell>
          <cell r="AE205" t="str">
            <v>1014</v>
          </cell>
          <cell r="AF205" t="str">
            <v>1014</v>
          </cell>
          <cell r="AG205" t="str">
            <v>1014</v>
          </cell>
          <cell r="AH205" t="str">
            <v>1014</v>
          </cell>
          <cell r="AI205" t="str">
            <v>1014</v>
          </cell>
          <cell r="AJ205" t="str">
            <v>1014</v>
          </cell>
        </row>
        <row r="206">
          <cell r="A206" t="str">
            <v>306589-B21</v>
          </cell>
          <cell r="B206" t="str">
            <v>PL30 P6 300/512 Proc ALL</v>
          </cell>
          <cell r="C206">
            <v>858.7568</v>
          </cell>
          <cell r="D206">
            <v>840.06560000000002</v>
          </cell>
          <cell r="E206">
            <v>836.15350000000001</v>
          </cell>
          <cell r="F206">
            <v>707.35469999999998</v>
          </cell>
          <cell r="G206">
            <v>664.76800000000003</v>
          </cell>
          <cell r="H206">
            <v>664.34939999999995</v>
          </cell>
          <cell r="I206">
            <v>539.39339999999993</v>
          </cell>
          <cell r="J206">
            <v>497.74139999999994</v>
          </cell>
          <cell r="K206">
            <v>496.11620000000005</v>
          </cell>
          <cell r="L206">
            <v>406.85680000000002</v>
          </cell>
          <cell r="M206">
            <v>376.7577</v>
          </cell>
          <cell r="N206">
            <v>377.26589999999999</v>
          </cell>
          <cell r="O206">
            <v>377.26589999999999</v>
          </cell>
          <cell r="P206">
            <v>377.26589999999999</v>
          </cell>
          <cell r="Q206">
            <v>377.26589999999999</v>
          </cell>
          <cell r="S206" t="str">
            <v>827</v>
          </cell>
          <cell r="T206" t="str">
            <v>809</v>
          </cell>
          <cell r="U206" t="str">
            <v>805</v>
          </cell>
          <cell r="V206" t="str">
            <v>681</v>
          </cell>
          <cell r="W206" t="str">
            <v>640</v>
          </cell>
          <cell r="X206" t="str">
            <v>638</v>
          </cell>
          <cell r="Y206" t="str">
            <v>518</v>
          </cell>
          <cell r="Z206" t="str">
            <v>478</v>
          </cell>
          <cell r="AA206" t="str">
            <v>478</v>
          </cell>
          <cell r="AB206" t="str">
            <v>392</v>
          </cell>
          <cell r="AC206" t="str">
            <v>363</v>
          </cell>
          <cell r="AD206" t="str">
            <v>363</v>
          </cell>
          <cell r="AE206" t="str">
            <v>363</v>
          </cell>
          <cell r="AF206" t="str">
            <v>363</v>
          </cell>
          <cell r="AG206" t="str">
            <v>363</v>
          </cell>
          <cell r="AH206" t="str">
            <v>363</v>
          </cell>
          <cell r="AI206" t="str">
            <v>363</v>
          </cell>
          <cell r="AJ206" t="str">
            <v>363</v>
          </cell>
        </row>
        <row r="207">
          <cell r="A207" t="str">
            <v>306591-B21</v>
          </cell>
          <cell r="B207" t="str">
            <v>PL25/55 P6 200/512 Pr ALL</v>
          </cell>
          <cell r="C207">
            <v>1068.5136</v>
          </cell>
          <cell r="D207">
            <v>1067.4752000000001</v>
          </cell>
          <cell r="E207">
            <v>1067.7836</v>
          </cell>
          <cell r="F207">
            <v>1067.7836</v>
          </cell>
          <cell r="G207">
            <v>1067.7836</v>
          </cell>
          <cell r="H207">
            <v>1070.4563999999998</v>
          </cell>
          <cell r="I207">
            <v>1070.4563999999998</v>
          </cell>
          <cell r="J207">
            <v>1070.4563999999998</v>
          </cell>
          <cell r="K207">
            <v>1066.9612</v>
          </cell>
          <cell r="L207">
            <v>1066.9612</v>
          </cell>
          <cell r="M207">
            <v>1066.9612</v>
          </cell>
          <cell r="N207">
            <v>1068.4004</v>
          </cell>
          <cell r="O207">
            <v>1068.4004</v>
          </cell>
          <cell r="P207">
            <v>1068.4004</v>
          </cell>
          <cell r="Q207">
            <v>1068.4004</v>
          </cell>
          <cell r="S207" t="str">
            <v>1029</v>
          </cell>
          <cell r="T207" t="str">
            <v>1028</v>
          </cell>
          <cell r="U207" t="str">
            <v>1028</v>
          </cell>
          <cell r="V207" t="str">
            <v>1028</v>
          </cell>
          <cell r="W207" t="str">
            <v>1028</v>
          </cell>
          <cell r="X207" t="str">
            <v>1028</v>
          </cell>
          <cell r="Y207" t="str">
            <v>1028</v>
          </cell>
          <cell r="Z207" t="str">
            <v>1028</v>
          </cell>
          <cell r="AA207" t="str">
            <v>1028</v>
          </cell>
          <cell r="AB207" t="str">
            <v>1028</v>
          </cell>
          <cell r="AC207" t="str">
            <v>1028</v>
          </cell>
          <cell r="AD207" t="str">
            <v>1028</v>
          </cell>
          <cell r="AE207" t="str">
            <v>1028</v>
          </cell>
          <cell r="AF207" t="str">
            <v>1028</v>
          </cell>
          <cell r="AG207" t="str">
            <v>1028</v>
          </cell>
          <cell r="AH207" t="str">
            <v>1028</v>
          </cell>
          <cell r="AI207" t="str">
            <v>1028</v>
          </cell>
          <cell r="AJ207" t="str">
            <v>1028</v>
          </cell>
        </row>
        <row r="208">
          <cell r="A208" t="str">
            <v>C07550-291</v>
          </cell>
          <cell r="B208" t="str">
            <v>RC, PL2500 6/200 1P 512HP JPN2</v>
          </cell>
          <cell r="C208">
            <v>1053.9759999999999</v>
          </cell>
          <cell r="D208">
            <v>1052.9376</v>
          </cell>
          <cell r="E208">
            <v>1053.2418</v>
          </cell>
          <cell r="F208">
            <v>1053.2418</v>
          </cell>
          <cell r="G208">
            <v>1053.2418</v>
          </cell>
          <cell r="H208">
            <v>1055.8781999999999</v>
          </cell>
          <cell r="I208">
            <v>1055.8781999999999</v>
          </cell>
          <cell r="J208">
            <v>1055.8781999999999</v>
          </cell>
          <cell r="K208">
            <v>1052.4306000000001</v>
          </cell>
          <cell r="L208">
            <v>1052.4306000000001</v>
          </cell>
          <cell r="M208">
            <v>1052.4306000000001</v>
          </cell>
          <cell r="N208">
            <v>1053.8501999999999</v>
          </cell>
          <cell r="O208">
            <v>1053.8501999999999</v>
          </cell>
          <cell r="P208">
            <v>1053.8501999999999</v>
          </cell>
          <cell r="Q208">
            <v>1053.8501999999999</v>
          </cell>
          <cell r="S208" t="str">
            <v>1015</v>
          </cell>
          <cell r="T208" t="str">
            <v>1014</v>
          </cell>
          <cell r="U208" t="str">
            <v>1014</v>
          </cell>
          <cell r="V208" t="str">
            <v>1014</v>
          </cell>
          <cell r="W208" t="str">
            <v>1014</v>
          </cell>
          <cell r="X208" t="str">
            <v>1014</v>
          </cell>
          <cell r="Y208" t="str">
            <v>1014</v>
          </cell>
          <cell r="Z208" t="str">
            <v>1014</v>
          </cell>
          <cell r="AA208" t="str">
            <v>1014</v>
          </cell>
          <cell r="AB208" t="str">
            <v>1014</v>
          </cell>
          <cell r="AC208" t="str">
            <v>1014</v>
          </cell>
          <cell r="AD208" t="str">
            <v>1014</v>
          </cell>
          <cell r="AE208" t="str">
            <v>1014</v>
          </cell>
          <cell r="AF208" t="str">
            <v>1014</v>
          </cell>
          <cell r="AG208" t="str">
            <v>1014</v>
          </cell>
          <cell r="AH208" t="str">
            <v>1014</v>
          </cell>
          <cell r="AI208" t="str">
            <v>1014</v>
          </cell>
          <cell r="AJ208" t="str">
            <v>1014</v>
          </cell>
        </row>
        <row r="209">
          <cell r="A209" t="str">
            <v>C07560-291</v>
          </cell>
          <cell r="B209" t="str">
            <v>RC, PL2500R 6200 1P 512HP JPN2</v>
          </cell>
          <cell r="C209">
            <v>1053.9759999999999</v>
          </cell>
          <cell r="D209">
            <v>1052.9376</v>
          </cell>
          <cell r="E209">
            <v>1053.2418</v>
          </cell>
          <cell r="F209">
            <v>1053.2418</v>
          </cell>
          <cell r="G209">
            <v>1053.2418</v>
          </cell>
          <cell r="H209">
            <v>1055.8781999999999</v>
          </cell>
          <cell r="I209">
            <v>1055.8781999999999</v>
          </cell>
          <cell r="J209">
            <v>1055.8781999999999</v>
          </cell>
          <cell r="K209">
            <v>1052.4306000000001</v>
          </cell>
          <cell r="L209">
            <v>1052.4306000000001</v>
          </cell>
          <cell r="M209">
            <v>1052.4306000000001</v>
          </cell>
          <cell r="N209">
            <v>1053.8501999999999</v>
          </cell>
          <cell r="O209">
            <v>1053.8501999999999</v>
          </cell>
          <cell r="P209">
            <v>1053.8501999999999</v>
          </cell>
          <cell r="Q209">
            <v>1053.8501999999999</v>
          </cell>
          <cell r="S209" t="str">
            <v>1015</v>
          </cell>
          <cell r="T209" t="str">
            <v>1014</v>
          </cell>
          <cell r="U209" t="str">
            <v>1014</v>
          </cell>
          <cell r="V209" t="str">
            <v>1014</v>
          </cell>
          <cell r="W209" t="str">
            <v>1014</v>
          </cell>
          <cell r="X209" t="str">
            <v>1014</v>
          </cell>
          <cell r="Y209" t="str">
            <v>1014</v>
          </cell>
          <cell r="Z209" t="str">
            <v>1014</v>
          </cell>
          <cell r="AA209" t="str">
            <v>1014</v>
          </cell>
          <cell r="AB209" t="str">
            <v>1014</v>
          </cell>
          <cell r="AC209" t="str">
            <v>1014</v>
          </cell>
          <cell r="AD209" t="str">
            <v>1014</v>
          </cell>
          <cell r="AE209" t="str">
            <v>1014</v>
          </cell>
          <cell r="AF209" t="str">
            <v>1014</v>
          </cell>
          <cell r="AG209" t="str">
            <v>1014</v>
          </cell>
          <cell r="AH209" t="str">
            <v>1014</v>
          </cell>
          <cell r="AI209" t="str">
            <v>1014</v>
          </cell>
          <cell r="AJ209" t="str">
            <v>1014</v>
          </cell>
        </row>
        <row r="210">
          <cell r="A210" t="str">
            <v>Site:</v>
          </cell>
          <cell r="B210" t="str">
            <v>Houston</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A211" t="str">
            <v>Group:</v>
          </cell>
          <cell r="B211" t="str">
            <v>Enterprise Computing Group</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row>
        <row r="212">
          <cell r="A212" t="str">
            <v>Division:</v>
          </cell>
          <cell r="B212" t="str">
            <v>Server Options Division</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row>
        <row r="213">
          <cell r="A213" t="str">
            <v>Type:</v>
          </cell>
          <cell r="B213" t="str">
            <v>Server Options Options</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row>
        <row r="214">
          <cell r="A214" t="str">
            <v>Line:</v>
          </cell>
          <cell r="B214" t="str">
            <v>S-RACK OPTIONS</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row>
        <row r="215">
          <cell r="A215" t="str">
            <v>163747-001</v>
          </cell>
          <cell r="B215" t="str">
            <v>Rack 22u Cabinet ALL</v>
          </cell>
          <cell r="C215">
            <v>1106.9344000000001</v>
          </cell>
          <cell r="D215">
            <v>1106.9344000000001</v>
          </cell>
          <cell r="E215">
            <v>1107.2541999999999</v>
          </cell>
          <cell r="F215">
            <v>1107.2541999999999</v>
          </cell>
          <cell r="G215">
            <v>1107.2541999999999</v>
          </cell>
          <cell r="H215">
            <v>1110.0257999999999</v>
          </cell>
          <cell r="I215">
            <v>1110.0257999999999</v>
          </cell>
          <cell r="J215">
            <v>1110.0257999999999</v>
          </cell>
          <cell r="K215">
            <v>1106.4014</v>
          </cell>
          <cell r="L215">
            <v>1106.4014</v>
          </cell>
          <cell r="M215">
            <v>1106.4014</v>
          </cell>
          <cell r="N215">
            <v>1107.8937999999998</v>
          </cell>
          <cell r="O215">
            <v>1107.8937999999998</v>
          </cell>
          <cell r="P215">
            <v>1107.8937999999998</v>
          </cell>
          <cell r="Q215">
            <v>1107.8937999999998</v>
          </cell>
          <cell r="S215" t="str">
            <v>1066</v>
          </cell>
          <cell r="T215" t="str">
            <v>1066</v>
          </cell>
          <cell r="U215" t="str">
            <v>1066</v>
          </cell>
          <cell r="V215" t="str">
            <v>1066</v>
          </cell>
          <cell r="W215" t="str">
            <v>1066</v>
          </cell>
          <cell r="X215" t="str">
            <v>1066</v>
          </cell>
          <cell r="Y215" t="str">
            <v>1066</v>
          </cell>
          <cell r="Z215" t="str">
            <v>1066</v>
          </cell>
          <cell r="AA215" t="str">
            <v>1066</v>
          </cell>
          <cell r="AB215" t="str">
            <v>1066</v>
          </cell>
          <cell r="AC215" t="str">
            <v>1066</v>
          </cell>
          <cell r="AD215" t="str">
            <v>1066</v>
          </cell>
          <cell r="AE215" t="str">
            <v>1066</v>
          </cell>
          <cell r="AF215" t="str">
            <v>1066</v>
          </cell>
          <cell r="AG215" t="str">
            <v>1066</v>
          </cell>
          <cell r="AH215" t="str">
            <v>1066</v>
          </cell>
          <cell r="AI215" t="str">
            <v>1066</v>
          </cell>
          <cell r="AJ215" t="str">
            <v>1066</v>
          </cell>
        </row>
        <row r="216">
          <cell r="A216" t="str">
            <v>165638-001</v>
          </cell>
          <cell r="B216" t="str">
            <v>CPU-to-Switch Box Cbl US</v>
          </cell>
          <cell r="C216">
            <v>44.651200000000003</v>
          </cell>
          <cell r="D216">
            <v>44.651200000000003</v>
          </cell>
          <cell r="E216">
            <v>44.664099999999998</v>
          </cell>
          <cell r="F216">
            <v>44.664099999999998</v>
          </cell>
          <cell r="G216">
            <v>44.664099999999998</v>
          </cell>
          <cell r="H216">
            <v>44.775899999999993</v>
          </cell>
          <cell r="I216">
            <v>44.775899999999993</v>
          </cell>
          <cell r="J216">
            <v>44.775899999999993</v>
          </cell>
          <cell r="K216">
            <v>44.6297</v>
          </cell>
          <cell r="L216">
            <v>44.6297</v>
          </cell>
          <cell r="M216">
            <v>44.6297</v>
          </cell>
          <cell r="N216">
            <v>44.689899999999994</v>
          </cell>
          <cell r="O216">
            <v>44.689899999999994</v>
          </cell>
          <cell r="P216">
            <v>44.689899999999994</v>
          </cell>
          <cell r="Q216">
            <v>44.689899999999994</v>
          </cell>
          <cell r="S216" t="str">
            <v>43</v>
          </cell>
          <cell r="T216" t="str">
            <v>43</v>
          </cell>
          <cell r="U216" t="str">
            <v>43</v>
          </cell>
          <cell r="V216" t="str">
            <v>43</v>
          </cell>
          <cell r="W216" t="str">
            <v>43</v>
          </cell>
          <cell r="X216" t="str">
            <v>43</v>
          </cell>
          <cell r="Y216" t="str">
            <v>43</v>
          </cell>
          <cell r="Z216" t="str">
            <v>43</v>
          </cell>
          <cell r="AA216" t="str">
            <v>43</v>
          </cell>
          <cell r="AB216" t="str">
            <v>43</v>
          </cell>
          <cell r="AC216" t="str">
            <v>43</v>
          </cell>
          <cell r="AD216" t="str">
            <v>43</v>
          </cell>
          <cell r="AE216" t="str">
            <v>43</v>
          </cell>
          <cell r="AF216" t="str">
            <v>43</v>
          </cell>
          <cell r="AG216" t="str">
            <v>43</v>
          </cell>
          <cell r="AH216" t="str">
            <v>43</v>
          </cell>
          <cell r="AI216" t="str">
            <v>43</v>
          </cell>
          <cell r="AJ216" t="str">
            <v>43</v>
          </cell>
        </row>
        <row r="217">
          <cell r="A217" t="str">
            <v>165638-002</v>
          </cell>
          <cell r="B217" t="str">
            <v>SWITCHBOX CABLE 20 FT US</v>
          </cell>
          <cell r="C217">
            <v>55.035199999999996</v>
          </cell>
          <cell r="D217">
            <v>55.035199999999996</v>
          </cell>
          <cell r="E217">
            <v>55.051099999999998</v>
          </cell>
          <cell r="F217">
            <v>55.051099999999998</v>
          </cell>
          <cell r="G217">
            <v>55.051099999999998</v>
          </cell>
          <cell r="H217">
            <v>55.188899999999997</v>
          </cell>
          <cell r="I217">
            <v>55.188899999999997</v>
          </cell>
          <cell r="J217">
            <v>55.188899999999997</v>
          </cell>
          <cell r="K217">
            <v>55.008700000000005</v>
          </cell>
          <cell r="L217">
            <v>55.008700000000005</v>
          </cell>
          <cell r="M217">
            <v>55.008700000000005</v>
          </cell>
          <cell r="N217">
            <v>55.082899999999995</v>
          </cell>
          <cell r="O217">
            <v>55.082899999999995</v>
          </cell>
          <cell r="P217">
            <v>55.082899999999995</v>
          </cell>
          <cell r="Q217">
            <v>55.082899999999995</v>
          </cell>
          <cell r="S217" t="str">
            <v>53</v>
          </cell>
          <cell r="T217" t="str">
            <v>53</v>
          </cell>
          <cell r="U217" t="str">
            <v>53</v>
          </cell>
          <cell r="V217" t="str">
            <v>53</v>
          </cell>
          <cell r="W217" t="str">
            <v>53</v>
          </cell>
          <cell r="X217" t="str">
            <v>53</v>
          </cell>
          <cell r="Y217" t="str">
            <v>53</v>
          </cell>
          <cell r="Z217" t="str">
            <v>53</v>
          </cell>
          <cell r="AA217" t="str">
            <v>53</v>
          </cell>
          <cell r="AB217" t="str">
            <v>53</v>
          </cell>
          <cell r="AC217" t="str">
            <v>53</v>
          </cell>
          <cell r="AD217" t="str">
            <v>53</v>
          </cell>
          <cell r="AE217" t="str">
            <v>53</v>
          </cell>
          <cell r="AF217" t="str">
            <v>53</v>
          </cell>
          <cell r="AG217" t="str">
            <v>53</v>
          </cell>
          <cell r="AH217" t="str">
            <v>53</v>
          </cell>
          <cell r="AI217" t="str">
            <v>53</v>
          </cell>
          <cell r="AJ217" t="str">
            <v>53</v>
          </cell>
        </row>
        <row r="218">
          <cell r="A218" t="str">
            <v>165644-001</v>
          </cell>
          <cell r="B218" t="str">
            <v>RACK K/M Shelf Kit US</v>
          </cell>
          <cell r="C218">
            <v>338.51839999999999</v>
          </cell>
          <cell r="D218">
            <v>340.59519999999998</v>
          </cell>
          <cell r="E218">
            <v>340.6936</v>
          </cell>
          <cell r="F218">
            <v>340.6936</v>
          </cell>
          <cell r="G218">
            <v>340.6936</v>
          </cell>
          <cell r="H218">
            <v>341.54639999999995</v>
          </cell>
          <cell r="I218">
            <v>341.54639999999995</v>
          </cell>
          <cell r="J218">
            <v>341.54639999999995</v>
          </cell>
          <cell r="K218">
            <v>340.43119999999999</v>
          </cell>
          <cell r="L218">
            <v>340.43119999999999</v>
          </cell>
          <cell r="M218">
            <v>340.43119999999999</v>
          </cell>
          <cell r="N218">
            <v>340.89039999999994</v>
          </cell>
          <cell r="O218">
            <v>340.89039999999994</v>
          </cell>
          <cell r="P218">
            <v>340.89039999999994</v>
          </cell>
          <cell r="Q218">
            <v>340.89039999999994</v>
          </cell>
          <cell r="S218" t="str">
            <v>326</v>
          </cell>
          <cell r="T218" t="str">
            <v>328</v>
          </cell>
          <cell r="U218" t="str">
            <v>328</v>
          </cell>
          <cell r="V218" t="str">
            <v>328</v>
          </cell>
          <cell r="W218" t="str">
            <v>328</v>
          </cell>
          <cell r="X218" t="str">
            <v>328</v>
          </cell>
          <cell r="Y218" t="str">
            <v>328</v>
          </cell>
          <cell r="Z218" t="str">
            <v>328</v>
          </cell>
          <cell r="AA218" t="str">
            <v>328</v>
          </cell>
          <cell r="AB218" t="str">
            <v>328</v>
          </cell>
          <cell r="AC218" t="str">
            <v>328</v>
          </cell>
          <cell r="AD218" t="str">
            <v>328</v>
          </cell>
          <cell r="AE218" t="str">
            <v>328</v>
          </cell>
          <cell r="AF218" t="str">
            <v>328</v>
          </cell>
          <cell r="AG218" t="str">
            <v>328</v>
          </cell>
          <cell r="AH218" t="str">
            <v>328</v>
          </cell>
          <cell r="AI218" t="str">
            <v>328</v>
          </cell>
          <cell r="AJ218" t="str">
            <v>328</v>
          </cell>
        </row>
        <row r="219">
          <cell r="A219" t="str">
            <v>165652-001</v>
          </cell>
          <cell r="B219" t="str">
            <v>Rack Sidewall Kit US</v>
          </cell>
          <cell r="C219">
            <v>130.83840000000001</v>
          </cell>
          <cell r="D219">
            <v>130.83840000000001</v>
          </cell>
          <cell r="E219">
            <v>130.87619999999998</v>
          </cell>
          <cell r="F219">
            <v>130.87619999999998</v>
          </cell>
          <cell r="G219">
            <v>130.87619999999998</v>
          </cell>
          <cell r="H219">
            <v>131.20379999999997</v>
          </cell>
          <cell r="I219">
            <v>131.20379999999997</v>
          </cell>
          <cell r="J219">
            <v>131.20379999999997</v>
          </cell>
          <cell r="K219">
            <v>130.77540000000002</v>
          </cell>
          <cell r="L219">
            <v>130.77540000000002</v>
          </cell>
          <cell r="M219">
            <v>130.77540000000002</v>
          </cell>
          <cell r="N219">
            <v>130.95179999999999</v>
          </cell>
          <cell r="O219">
            <v>130.95179999999999</v>
          </cell>
          <cell r="P219">
            <v>130.95179999999999</v>
          </cell>
          <cell r="Q219">
            <v>130.95179999999999</v>
          </cell>
          <cell r="S219" t="str">
            <v>126</v>
          </cell>
          <cell r="T219" t="str">
            <v>126</v>
          </cell>
          <cell r="U219" t="str">
            <v>126</v>
          </cell>
          <cell r="V219" t="str">
            <v>126</v>
          </cell>
          <cell r="W219" t="str">
            <v>126</v>
          </cell>
          <cell r="X219" t="str">
            <v>126</v>
          </cell>
          <cell r="Y219" t="str">
            <v>126</v>
          </cell>
          <cell r="Z219" t="str">
            <v>126</v>
          </cell>
          <cell r="AA219" t="str">
            <v>126</v>
          </cell>
          <cell r="AB219" t="str">
            <v>126</v>
          </cell>
          <cell r="AC219" t="str">
            <v>126</v>
          </cell>
          <cell r="AD219" t="str">
            <v>126</v>
          </cell>
          <cell r="AE219" t="str">
            <v>126</v>
          </cell>
          <cell r="AF219" t="str">
            <v>126</v>
          </cell>
          <cell r="AG219" t="str">
            <v>126</v>
          </cell>
          <cell r="AH219" t="str">
            <v>126</v>
          </cell>
          <cell r="AI219" t="str">
            <v>126</v>
          </cell>
          <cell r="AJ219" t="str">
            <v>126</v>
          </cell>
        </row>
        <row r="220">
          <cell r="A220" t="str">
            <v>165664-001</v>
          </cell>
          <cell r="B220" t="str">
            <v>Rack Coupling Kit US</v>
          </cell>
          <cell r="C220">
            <v>86.187200000000004</v>
          </cell>
          <cell r="D220">
            <v>86.187200000000004</v>
          </cell>
          <cell r="E220">
            <v>86.212099999999992</v>
          </cell>
          <cell r="F220">
            <v>86.212099999999992</v>
          </cell>
          <cell r="G220">
            <v>86.212099999999992</v>
          </cell>
          <cell r="H220">
            <v>86.427899999999994</v>
          </cell>
          <cell r="I220">
            <v>86.427899999999994</v>
          </cell>
          <cell r="J220">
            <v>86.427899999999994</v>
          </cell>
          <cell r="K220">
            <v>86.145700000000005</v>
          </cell>
          <cell r="L220">
            <v>86.145700000000005</v>
          </cell>
          <cell r="M220">
            <v>86.145700000000005</v>
          </cell>
          <cell r="N220">
            <v>86.261899999999997</v>
          </cell>
          <cell r="O220">
            <v>86.261899999999997</v>
          </cell>
          <cell r="P220">
            <v>86.261899999999997</v>
          </cell>
          <cell r="Q220">
            <v>86.261899999999997</v>
          </cell>
          <cell r="S220" t="str">
            <v>83</v>
          </cell>
          <cell r="T220" t="str">
            <v>83</v>
          </cell>
          <cell r="U220" t="str">
            <v>83</v>
          </cell>
          <cell r="V220" t="str">
            <v>83</v>
          </cell>
          <cell r="W220" t="str">
            <v>83</v>
          </cell>
          <cell r="X220" t="str">
            <v>83</v>
          </cell>
          <cell r="Y220" t="str">
            <v>83</v>
          </cell>
          <cell r="Z220" t="str">
            <v>83</v>
          </cell>
          <cell r="AA220" t="str">
            <v>83</v>
          </cell>
          <cell r="AB220" t="str">
            <v>83</v>
          </cell>
          <cell r="AC220" t="str">
            <v>83</v>
          </cell>
          <cell r="AD220" t="str">
            <v>83</v>
          </cell>
          <cell r="AE220" t="str">
            <v>83</v>
          </cell>
          <cell r="AF220" t="str">
            <v>83</v>
          </cell>
          <cell r="AG220" t="str">
            <v>83</v>
          </cell>
          <cell r="AH220" t="str">
            <v>83</v>
          </cell>
          <cell r="AI220" t="str">
            <v>83</v>
          </cell>
          <cell r="AJ220" t="str">
            <v>83</v>
          </cell>
        </row>
        <row r="221">
          <cell r="A221" t="str">
            <v>165753-001</v>
          </cell>
          <cell r="B221" t="str">
            <v>Rack 42U Cabinet US</v>
          </cell>
          <cell r="C221">
            <v>1204.5440000000001</v>
          </cell>
          <cell r="D221">
            <v>1204.5440000000001</v>
          </cell>
          <cell r="E221">
            <v>1204.8920000000001</v>
          </cell>
          <cell r="F221">
            <v>1204.8920000000001</v>
          </cell>
          <cell r="G221">
            <v>1204.8920000000001</v>
          </cell>
          <cell r="H221">
            <v>1207.9079999999999</v>
          </cell>
          <cell r="I221">
            <v>1207.9079999999999</v>
          </cell>
          <cell r="J221">
            <v>1207.9079999999999</v>
          </cell>
          <cell r="K221">
            <v>1203.9639999999999</v>
          </cell>
          <cell r="L221">
            <v>1203.9639999999999</v>
          </cell>
          <cell r="M221">
            <v>1203.9639999999999</v>
          </cell>
          <cell r="N221">
            <v>1205.588</v>
          </cell>
          <cell r="O221">
            <v>1205.588</v>
          </cell>
          <cell r="P221">
            <v>1205.588</v>
          </cell>
          <cell r="Q221">
            <v>1205.588</v>
          </cell>
          <cell r="S221" t="str">
            <v>1160</v>
          </cell>
          <cell r="T221" t="str">
            <v>1160</v>
          </cell>
          <cell r="U221" t="str">
            <v>1160</v>
          </cell>
          <cell r="V221" t="str">
            <v>1160</v>
          </cell>
          <cell r="W221" t="str">
            <v>1160</v>
          </cell>
          <cell r="X221" t="str">
            <v>1160</v>
          </cell>
          <cell r="Y221" t="str">
            <v>1160</v>
          </cell>
          <cell r="Z221" t="str">
            <v>1160</v>
          </cell>
          <cell r="AA221" t="str">
            <v>1160</v>
          </cell>
          <cell r="AB221" t="str">
            <v>1160</v>
          </cell>
          <cell r="AC221" t="str">
            <v>1160</v>
          </cell>
          <cell r="AD221" t="str">
            <v>1160</v>
          </cell>
          <cell r="AE221" t="str">
            <v>1160</v>
          </cell>
          <cell r="AF221" t="str">
            <v>1160</v>
          </cell>
          <cell r="AG221" t="str">
            <v>1160</v>
          </cell>
          <cell r="AH221" t="str">
            <v>1160</v>
          </cell>
          <cell r="AI221" t="str">
            <v>1160</v>
          </cell>
          <cell r="AJ221" t="str">
            <v>1160</v>
          </cell>
        </row>
        <row r="222">
          <cell r="A222" t="str">
            <v>169940-001</v>
          </cell>
          <cell r="B222" t="str">
            <v>RACK Blank Panel Kit US</v>
          </cell>
          <cell r="C222">
            <v>70.611199999999997</v>
          </cell>
          <cell r="D222">
            <v>70.611199999999997</v>
          </cell>
          <cell r="E222">
            <v>70.631599999999992</v>
          </cell>
          <cell r="F222">
            <v>70.631599999999992</v>
          </cell>
          <cell r="G222">
            <v>70.631599999999992</v>
          </cell>
          <cell r="H222">
            <v>70.808399999999992</v>
          </cell>
          <cell r="I222">
            <v>70.808399999999992</v>
          </cell>
          <cell r="J222">
            <v>70.808399999999992</v>
          </cell>
          <cell r="K222">
            <v>70.577200000000005</v>
          </cell>
          <cell r="L222">
            <v>70.577200000000005</v>
          </cell>
          <cell r="M222">
            <v>70.577200000000005</v>
          </cell>
          <cell r="N222">
            <v>70.672399999999996</v>
          </cell>
          <cell r="O222">
            <v>70.672399999999996</v>
          </cell>
          <cell r="P222">
            <v>70.672399999999996</v>
          </cell>
          <cell r="Q222">
            <v>70.672399999999996</v>
          </cell>
          <cell r="S222" t="str">
            <v>68</v>
          </cell>
          <cell r="T222" t="str">
            <v>68</v>
          </cell>
          <cell r="U222" t="str">
            <v>68</v>
          </cell>
          <cell r="V222" t="str">
            <v>68</v>
          </cell>
          <cell r="W222" t="str">
            <v>68</v>
          </cell>
          <cell r="X222" t="str">
            <v>68</v>
          </cell>
          <cell r="Y222" t="str">
            <v>68</v>
          </cell>
          <cell r="Z222" t="str">
            <v>68</v>
          </cell>
          <cell r="AA222" t="str">
            <v>68</v>
          </cell>
          <cell r="AB222" t="str">
            <v>68</v>
          </cell>
          <cell r="AC222" t="str">
            <v>68</v>
          </cell>
          <cell r="AD222" t="str">
            <v>68</v>
          </cell>
          <cell r="AE222" t="str">
            <v>68</v>
          </cell>
          <cell r="AF222" t="str">
            <v>68</v>
          </cell>
          <cell r="AG222" t="str">
            <v>68</v>
          </cell>
          <cell r="AH222" t="str">
            <v>68</v>
          </cell>
          <cell r="AI222" t="str">
            <v>68</v>
          </cell>
          <cell r="AJ222" t="str">
            <v>68</v>
          </cell>
        </row>
        <row r="223">
          <cell r="A223" t="str">
            <v>169989-001</v>
          </cell>
          <cell r="B223" t="str">
            <v>K/M/M Ext Cable US</v>
          </cell>
          <cell r="C223">
            <v>50.881599999999999</v>
          </cell>
          <cell r="D223">
            <v>50.881599999999999</v>
          </cell>
          <cell r="E223">
            <v>50.896299999999997</v>
          </cell>
          <cell r="F223">
            <v>50.896299999999997</v>
          </cell>
          <cell r="G223">
            <v>50.896299999999997</v>
          </cell>
          <cell r="H223">
            <v>51.023699999999998</v>
          </cell>
          <cell r="I223">
            <v>51.023699999999998</v>
          </cell>
          <cell r="J223">
            <v>51.023699999999998</v>
          </cell>
          <cell r="K223">
            <v>50.857100000000003</v>
          </cell>
          <cell r="L223">
            <v>50.857100000000003</v>
          </cell>
          <cell r="M223">
            <v>50.857100000000003</v>
          </cell>
          <cell r="N223">
            <v>50.925699999999992</v>
          </cell>
          <cell r="O223">
            <v>50.925699999999992</v>
          </cell>
          <cell r="P223">
            <v>50.925699999999992</v>
          </cell>
          <cell r="Q223">
            <v>50.925699999999992</v>
          </cell>
          <cell r="S223" t="str">
            <v>49</v>
          </cell>
          <cell r="T223" t="str">
            <v>49</v>
          </cell>
          <cell r="U223" t="str">
            <v>49</v>
          </cell>
          <cell r="V223" t="str">
            <v>49</v>
          </cell>
          <cell r="W223" t="str">
            <v>49</v>
          </cell>
          <cell r="X223" t="str">
            <v>49</v>
          </cell>
          <cell r="Y223" t="str">
            <v>49</v>
          </cell>
          <cell r="Z223" t="str">
            <v>49</v>
          </cell>
          <cell r="AA223" t="str">
            <v>49</v>
          </cell>
          <cell r="AB223" t="str">
            <v>49</v>
          </cell>
          <cell r="AC223" t="str">
            <v>49</v>
          </cell>
          <cell r="AD223" t="str">
            <v>49</v>
          </cell>
          <cell r="AE223" t="str">
            <v>49</v>
          </cell>
          <cell r="AF223" t="str">
            <v>49</v>
          </cell>
          <cell r="AG223" t="str">
            <v>49</v>
          </cell>
          <cell r="AH223" t="str">
            <v>49</v>
          </cell>
          <cell r="AI223" t="str">
            <v>49</v>
          </cell>
          <cell r="AJ223" t="str">
            <v>49</v>
          </cell>
        </row>
        <row r="224">
          <cell r="A224" t="str">
            <v>185152-001</v>
          </cell>
          <cell r="B224" t="str">
            <v>Rack Keyboard &amp; Track ALL</v>
          </cell>
          <cell r="C224">
            <v>87.2256</v>
          </cell>
          <cell r="D224">
            <v>87.2256</v>
          </cell>
          <cell r="E224">
            <v>87.250799999999998</v>
          </cell>
          <cell r="F224">
            <v>87.250799999999998</v>
          </cell>
          <cell r="G224">
            <v>87.250799999999998</v>
          </cell>
          <cell r="H224">
            <v>87.469199999999987</v>
          </cell>
          <cell r="I224">
            <v>87.469199999999987</v>
          </cell>
          <cell r="J224">
            <v>87.469199999999987</v>
          </cell>
          <cell r="K224">
            <v>87.183599999999998</v>
          </cell>
          <cell r="L224">
            <v>87.183599999999998</v>
          </cell>
          <cell r="M224">
            <v>87.183599999999998</v>
          </cell>
          <cell r="N224">
            <v>87.301199999999994</v>
          </cell>
          <cell r="O224">
            <v>87.301199999999994</v>
          </cell>
          <cell r="P224">
            <v>87.301199999999994</v>
          </cell>
          <cell r="Q224">
            <v>87.301199999999994</v>
          </cell>
          <cell r="S224" t="str">
            <v>84</v>
          </cell>
          <cell r="T224" t="str">
            <v>84</v>
          </cell>
          <cell r="U224" t="str">
            <v>84</v>
          </cell>
          <cell r="V224" t="str">
            <v>84</v>
          </cell>
          <cell r="W224" t="str">
            <v>84</v>
          </cell>
          <cell r="X224" t="str">
            <v>84</v>
          </cell>
          <cell r="Y224" t="str">
            <v>84</v>
          </cell>
          <cell r="Z224" t="str">
            <v>84</v>
          </cell>
          <cell r="AA224" t="str">
            <v>84</v>
          </cell>
          <cell r="AB224" t="str">
            <v>84</v>
          </cell>
          <cell r="AC224" t="str">
            <v>84</v>
          </cell>
          <cell r="AD224" t="str">
            <v>84</v>
          </cell>
          <cell r="AE224" t="str">
            <v>84</v>
          </cell>
          <cell r="AF224" t="str">
            <v>84</v>
          </cell>
          <cell r="AG224" t="str">
            <v>84</v>
          </cell>
          <cell r="AH224" t="str">
            <v>84</v>
          </cell>
          <cell r="AI224" t="str">
            <v>84</v>
          </cell>
          <cell r="AJ224" t="str">
            <v>84</v>
          </cell>
        </row>
        <row r="225">
          <cell r="A225" t="str">
            <v>185211-001</v>
          </cell>
          <cell r="B225" t="str">
            <v>PL 1500 TtoR Upg Kit ALL</v>
          </cell>
          <cell r="C225">
            <v>609.54079999999999</v>
          </cell>
          <cell r="D225">
            <v>609.54079999999999</v>
          </cell>
          <cell r="E225">
            <v>611.79430000000002</v>
          </cell>
          <cell r="F225">
            <v>611.79430000000002</v>
          </cell>
          <cell r="G225">
            <v>615.94909999999993</v>
          </cell>
          <cell r="H225">
            <v>620.61479999999995</v>
          </cell>
          <cell r="I225">
            <v>620.61479999999995</v>
          </cell>
          <cell r="J225">
            <v>620.61479999999995</v>
          </cell>
          <cell r="K225">
            <v>618.58839999999998</v>
          </cell>
          <cell r="L225">
            <v>618.58839999999998</v>
          </cell>
          <cell r="M225">
            <v>618.58839999999998</v>
          </cell>
          <cell r="N225">
            <v>619.42279999999994</v>
          </cell>
          <cell r="O225">
            <v>619.42279999999994</v>
          </cell>
          <cell r="P225">
            <v>619.42279999999994</v>
          </cell>
          <cell r="Q225">
            <v>619.42279999999994</v>
          </cell>
          <cell r="S225" t="str">
            <v>587</v>
          </cell>
          <cell r="T225" t="str">
            <v>587</v>
          </cell>
          <cell r="U225" t="str">
            <v>589</v>
          </cell>
          <cell r="V225" t="str">
            <v>589</v>
          </cell>
          <cell r="W225" t="str">
            <v>593</v>
          </cell>
          <cell r="X225" t="str">
            <v>596</v>
          </cell>
          <cell r="Y225" t="str">
            <v>596</v>
          </cell>
          <cell r="Z225" t="str">
            <v>596</v>
          </cell>
          <cell r="AA225" t="str">
            <v>596</v>
          </cell>
          <cell r="AB225" t="str">
            <v>596</v>
          </cell>
          <cell r="AC225" t="str">
            <v>596</v>
          </cell>
          <cell r="AD225" t="str">
            <v>596</v>
          </cell>
          <cell r="AE225" t="str">
            <v>596</v>
          </cell>
          <cell r="AF225" t="str">
            <v>596</v>
          </cell>
          <cell r="AG225" t="str">
            <v>596</v>
          </cell>
          <cell r="AH225" t="str">
            <v>596</v>
          </cell>
          <cell r="AI225" t="str">
            <v>596</v>
          </cell>
          <cell r="AJ225" t="str">
            <v>596</v>
          </cell>
        </row>
        <row r="226">
          <cell r="A226" t="str">
            <v>186058-001</v>
          </cell>
          <cell r="B226" t="str">
            <v>PL5000 T-R Conv kit ALL</v>
          </cell>
          <cell r="C226">
            <v>732.072</v>
          </cell>
          <cell r="D226">
            <v>739.34079999999994</v>
          </cell>
          <cell r="E226">
            <v>741.6318</v>
          </cell>
          <cell r="F226">
            <v>741.6318</v>
          </cell>
          <cell r="G226">
            <v>741.6318</v>
          </cell>
          <cell r="H226">
            <v>746.61209999999994</v>
          </cell>
          <cell r="I226">
            <v>746.61209999999994</v>
          </cell>
          <cell r="J226">
            <v>746.61209999999994</v>
          </cell>
          <cell r="K226">
            <v>744.17430000000002</v>
          </cell>
          <cell r="L226">
            <v>744.17430000000002</v>
          </cell>
          <cell r="M226">
            <v>744.17430000000002</v>
          </cell>
          <cell r="N226">
            <v>745.17809999999997</v>
          </cell>
          <cell r="O226">
            <v>745.17809999999997</v>
          </cell>
          <cell r="P226">
            <v>745.17809999999997</v>
          </cell>
          <cell r="Q226">
            <v>745.17809999999997</v>
          </cell>
          <cell r="S226" t="str">
            <v>705</v>
          </cell>
          <cell r="T226" t="str">
            <v>712</v>
          </cell>
          <cell r="U226" t="str">
            <v>714</v>
          </cell>
          <cell r="V226" t="str">
            <v>714</v>
          </cell>
          <cell r="W226" t="str">
            <v>714</v>
          </cell>
          <cell r="X226" t="str">
            <v>717</v>
          </cell>
          <cell r="Y226" t="str">
            <v>717</v>
          </cell>
          <cell r="Z226" t="str">
            <v>717</v>
          </cell>
          <cell r="AA226" t="str">
            <v>717</v>
          </cell>
          <cell r="AB226" t="str">
            <v>717</v>
          </cell>
          <cell r="AC226" t="str">
            <v>717</v>
          </cell>
          <cell r="AD226" t="str">
            <v>717</v>
          </cell>
          <cell r="AE226" t="str">
            <v>717</v>
          </cell>
          <cell r="AF226" t="str">
            <v>717</v>
          </cell>
          <cell r="AG226" t="str">
            <v>717</v>
          </cell>
          <cell r="AH226" t="str">
            <v>717</v>
          </cell>
          <cell r="AI226" t="str">
            <v>717</v>
          </cell>
          <cell r="AJ226" t="str">
            <v>717</v>
          </cell>
        </row>
        <row r="227">
          <cell r="A227" t="str">
            <v>187346-001</v>
          </cell>
          <cell r="B227" t="str">
            <v>PL T-to-R Upgrade M1 ALL</v>
          </cell>
          <cell r="C227">
            <v>881.60159999999996</v>
          </cell>
          <cell r="D227">
            <v>884.71680000000003</v>
          </cell>
          <cell r="E227">
            <v>886.01109999999994</v>
          </cell>
          <cell r="F227">
            <v>887.0498</v>
          </cell>
          <cell r="G227">
            <v>891.20459999999991</v>
          </cell>
          <cell r="H227">
            <v>896.55929999999989</v>
          </cell>
          <cell r="I227">
            <v>896.55929999999989</v>
          </cell>
          <cell r="J227">
            <v>896.55929999999989</v>
          </cell>
          <cell r="K227">
            <v>893.63190000000009</v>
          </cell>
          <cell r="L227">
            <v>893.63190000000009</v>
          </cell>
          <cell r="M227">
            <v>893.63190000000009</v>
          </cell>
          <cell r="N227">
            <v>894.83729999999991</v>
          </cell>
          <cell r="O227">
            <v>894.83729999999991</v>
          </cell>
          <cell r="P227">
            <v>894.83729999999991</v>
          </cell>
          <cell r="Q227">
            <v>894.83729999999991</v>
          </cell>
          <cell r="S227" t="str">
            <v>849</v>
          </cell>
          <cell r="T227" t="str">
            <v>852</v>
          </cell>
          <cell r="U227" t="str">
            <v>853</v>
          </cell>
          <cell r="V227" t="str">
            <v>854</v>
          </cell>
          <cell r="W227" t="str">
            <v>858</v>
          </cell>
          <cell r="X227" t="str">
            <v>861</v>
          </cell>
          <cell r="Y227" t="str">
            <v>861</v>
          </cell>
          <cell r="Z227" t="str">
            <v>861</v>
          </cell>
          <cell r="AA227" t="str">
            <v>861</v>
          </cell>
          <cell r="AB227" t="str">
            <v>861</v>
          </cell>
          <cell r="AC227" t="str">
            <v>861</v>
          </cell>
          <cell r="AD227" t="str">
            <v>861</v>
          </cell>
          <cell r="AE227" t="str">
            <v>861</v>
          </cell>
          <cell r="AF227" t="str">
            <v>861</v>
          </cell>
          <cell r="AG227" t="str">
            <v>861</v>
          </cell>
          <cell r="AH227" t="str">
            <v>861</v>
          </cell>
          <cell r="AI227" t="str">
            <v>861</v>
          </cell>
          <cell r="AJ227" t="str">
            <v>861</v>
          </cell>
        </row>
        <row r="228">
          <cell r="A228" t="str">
            <v>188419-001</v>
          </cell>
          <cell r="B228" t="str">
            <v>PL4500 T-to-R Upg ALL</v>
          </cell>
          <cell r="C228">
            <v>684.30560000000003</v>
          </cell>
          <cell r="D228">
            <v>691.57439999999997</v>
          </cell>
          <cell r="E228">
            <v>693.85159999999996</v>
          </cell>
          <cell r="F228">
            <v>693.85159999999996</v>
          </cell>
          <cell r="G228">
            <v>693.85159999999996</v>
          </cell>
          <cell r="H228">
            <v>695.58839999999998</v>
          </cell>
          <cell r="I228">
            <v>695.58839999999998</v>
          </cell>
          <cell r="J228">
            <v>695.58839999999998</v>
          </cell>
          <cell r="K228">
            <v>693.31720000000007</v>
          </cell>
          <cell r="L228">
            <v>693.31720000000007</v>
          </cell>
          <cell r="M228">
            <v>693.31720000000007</v>
          </cell>
          <cell r="N228">
            <v>694.25239999999997</v>
          </cell>
          <cell r="O228">
            <v>694.25239999999997</v>
          </cell>
          <cell r="P228">
            <v>694.25239999999997</v>
          </cell>
          <cell r="Q228">
            <v>694.25239999999997</v>
          </cell>
          <cell r="S228" t="str">
            <v>659</v>
          </cell>
          <cell r="T228" t="str">
            <v>666</v>
          </cell>
          <cell r="U228" t="str">
            <v>668</v>
          </cell>
          <cell r="V228" t="str">
            <v>668</v>
          </cell>
          <cell r="W228" t="str">
            <v>668</v>
          </cell>
          <cell r="X228" t="str">
            <v>668</v>
          </cell>
          <cell r="Y228" t="str">
            <v>668</v>
          </cell>
          <cell r="Z228" t="str">
            <v>668</v>
          </cell>
          <cell r="AA228" t="str">
            <v>668</v>
          </cell>
          <cell r="AB228" t="str">
            <v>668</v>
          </cell>
          <cell r="AC228" t="str">
            <v>668</v>
          </cell>
          <cell r="AD228" t="str">
            <v>668</v>
          </cell>
          <cell r="AE228" t="str">
            <v>668</v>
          </cell>
          <cell r="AF228" t="str">
            <v>668</v>
          </cell>
          <cell r="AG228" t="str">
            <v>668</v>
          </cell>
          <cell r="AH228" t="str">
            <v>668</v>
          </cell>
          <cell r="AI228" t="str">
            <v>668</v>
          </cell>
          <cell r="AJ228" t="str">
            <v>668</v>
          </cell>
        </row>
        <row r="229">
          <cell r="A229" t="str">
            <v>189907-001</v>
          </cell>
          <cell r="B229" t="str">
            <v>RACK Stab Feet NEW ALL</v>
          </cell>
          <cell r="C229">
            <v>70.611199999999997</v>
          </cell>
          <cell r="D229">
            <v>70.611199999999997</v>
          </cell>
          <cell r="E229">
            <v>70.631599999999992</v>
          </cell>
          <cell r="F229">
            <v>70.631599999999992</v>
          </cell>
          <cell r="G229">
            <v>70.631599999999992</v>
          </cell>
          <cell r="H229">
            <v>70.808399999999992</v>
          </cell>
          <cell r="I229">
            <v>70.808399999999992</v>
          </cell>
          <cell r="J229">
            <v>70.808399999999992</v>
          </cell>
          <cell r="K229">
            <v>70.577200000000005</v>
          </cell>
          <cell r="L229">
            <v>70.577200000000005</v>
          </cell>
          <cell r="M229">
            <v>70.577200000000005</v>
          </cell>
          <cell r="N229">
            <v>70.672399999999996</v>
          </cell>
          <cell r="O229">
            <v>70.672399999999996</v>
          </cell>
          <cell r="P229">
            <v>70.672399999999996</v>
          </cell>
          <cell r="Q229">
            <v>70.672399999999996</v>
          </cell>
          <cell r="S229" t="str">
            <v>68</v>
          </cell>
          <cell r="T229" t="str">
            <v>68</v>
          </cell>
          <cell r="U229" t="str">
            <v>68</v>
          </cell>
          <cell r="V229" t="str">
            <v>68</v>
          </cell>
          <cell r="W229" t="str">
            <v>68</v>
          </cell>
          <cell r="X229" t="str">
            <v>68</v>
          </cell>
          <cell r="Y229" t="str">
            <v>68</v>
          </cell>
          <cell r="Z229" t="str">
            <v>68</v>
          </cell>
          <cell r="AA229" t="str">
            <v>68</v>
          </cell>
          <cell r="AB229" t="str">
            <v>68</v>
          </cell>
          <cell r="AC229" t="str">
            <v>68</v>
          </cell>
          <cell r="AD229" t="str">
            <v>68</v>
          </cell>
          <cell r="AE229" t="str">
            <v>68</v>
          </cell>
          <cell r="AF229" t="str">
            <v>68</v>
          </cell>
          <cell r="AG229" t="str">
            <v>68</v>
          </cell>
          <cell r="AH229" t="str">
            <v>68</v>
          </cell>
          <cell r="AI229" t="str">
            <v>68</v>
          </cell>
          <cell r="AJ229" t="str">
            <v>68</v>
          </cell>
        </row>
        <row r="230">
          <cell r="A230" t="str">
            <v>242691-001</v>
          </cell>
          <cell r="B230" t="str">
            <v>NEW SWBOX CONNECT KIT US</v>
          </cell>
          <cell r="C230">
            <v>130.83840000000001</v>
          </cell>
          <cell r="D230">
            <v>130.83840000000001</v>
          </cell>
          <cell r="E230">
            <v>130.87619999999998</v>
          </cell>
          <cell r="F230">
            <v>130.87619999999998</v>
          </cell>
          <cell r="G230">
            <v>130.87619999999998</v>
          </cell>
          <cell r="H230">
            <v>131.20379999999997</v>
          </cell>
          <cell r="I230">
            <v>131.20379999999997</v>
          </cell>
          <cell r="J230">
            <v>131.20379999999997</v>
          </cell>
          <cell r="K230">
            <v>130.77540000000002</v>
          </cell>
          <cell r="L230">
            <v>130.77540000000002</v>
          </cell>
          <cell r="M230">
            <v>130.77540000000002</v>
          </cell>
          <cell r="N230">
            <v>130.95179999999999</v>
          </cell>
          <cell r="O230">
            <v>130.95179999999999</v>
          </cell>
          <cell r="P230">
            <v>130.95179999999999</v>
          </cell>
          <cell r="Q230">
            <v>130.95179999999999</v>
          </cell>
          <cell r="S230" t="str">
            <v>126</v>
          </cell>
          <cell r="T230" t="str">
            <v>126</v>
          </cell>
          <cell r="U230" t="str">
            <v>126</v>
          </cell>
          <cell r="V230" t="str">
            <v>126</v>
          </cell>
          <cell r="W230" t="str">
            <v>126</v>
          </cell>
          <cell r="X230" t="str">
            <v>126</v>
          </cell>
          <cell r="Y230" t="str">
            <v>126</v>
          </cell>
          <cell r="Z230" t="str">
            <v>126</v>
          </cell>
          <cell r="AA230" t="str">
            <v>126</v>
          </cell>
          <cell r="AB230" t="str">
            <v>126</v>
          </cell>
          <cell r="AC230" t="str">
            <v>126</v>
          </cell>
          <cell r="AD230" t="str">
            <v>126</v>
          </cell>
          <cell r="AE230" t="str">
            <v>126</v>
          </cell>
          <cell r="AF230" t="str">
            <v>126</v>
          </cell>
          <cell r="AG230" t="str">
            <v>126</v>
          </cell>
          <cell r="AH230" t="str">
            <v>126</v>
          </cell>
          <cell r="AI230" t="str">
            <v>126</v>
          </cell>
          <cell r="AJ230" t="str">
            <v>126</v>
          </cell>
        </row>
        <row r="231">
          <cell r="A231" t="str">
            <v>242694-001</v>
          </cell>
          <cell r="B231" t="str">
            <v>KMM SWITCH BOX 4PT/1U US</v>
          </cell>
          <cell r="C231">
            <v>508.81599999999997</v>
          </cell>
          <cell r="D231">
            <v>508.81599999999997</v>
          </cell>
          <cell r="E231">
            <v>508.96299999999997</v>
          </cell>
          <cell r="F231">
            <v>508.96299999999997</v>
          </cell>
          <cell r="G231">
            <v>508.96299999999997</v>
          </cell>
          <cell r="H231">
            <v>510.23699999999997</v>
          </cell>
          <cell r="I231">
            <v>510.23699999999997</v>
          </cell>
          <cell r="J231">
            <v>510.23699999999997</v>
          </cell>
          <cell r="K231">
            <v>508.57100000000003</v>
          </cell>
          <cell r="L231">
            <v>508.57100000000003</v>
          </cell>
          <cell r="M231">
            <v>508.57100000000003</v>
          </cell>
          <cell r="N231">
            <v>509.25699999999995</v>
          </cell>
          <cell r="O231">
            <v>509.25699999999995</v>
          </cell>
          <cell r="P231">
            <v>509.25699999999995</v>
          </cell>
          <cell r="Q231">
            <v>509.25699999999995</v>
          </cell>
          <cell r="S231" t="str">
            <v>490</v>
          </cell>
          <cell r="T231" t="str">
            <v>490</v>
          </cell>
          <cell r="U231" t="str">
            <v>490</v>
          </cell>
          <cell r="V231" t="str">
            <v>490</v>
          </cell>
          <cell r="W231" t="str">
            <v>490</v>
          </cell>
          <cell r="X231" t="str">
            <v>490</v>
          </cell>
          <cell r="Y231" t="str">
            <v>490</v>
          </cell>
          <cell r="Z231" t="str">
            <v>490</v>
          </cell>
          <cell r="AA231" t="str">
            <v>490</v>
          </cell>
          <cell r="AB231" t="str">
            <v>490</v>
          </cell>
          <cell r="AC231" t="str">
            <v>490</v>
          </cell>
          <cell r="AD231" t="str">
            <v>490</v>
          </cell>
          <cell r="AE231" t="str">
            <v>490</v>
          </cell>
          <cell r="AF231" t="str">
            <v>490</v>
          </cell>
          <cell r="AG231" t="str">
            <v>490</v>
          </cell>
          <cell r="AH231" t="str">
            <v>490</v>
          </cell>
          <cell r="AI231" t="str">
            <v>490</v>
          </cell>
          <cell r="AJ231" t="str">
            <v>490</v>
          </cell>
        </row>
        <row r="232">
          <cell r="A232" t="str">
            <v>242695-001</v>
          </cell>
          <cell r="B232" t="str">
            <v>KMM SWITCH BOX 8PT/1U US</v>
          </cell>
          <cell r="C232">
            <v>543.08320000000003</v>
          </cell>
          <cell r="D232">
            <v>543.08320000000003</v>
          </cell>
          <cell r="E232">
            <v>543.24009999999998</v>
          </cell>
          <cell r="F232">
            <v>543.24009999999998</v>
          </cell>
          <cell r="G232">
            <v>543.24009999999998</v>
          </cell>
          <cell r="H232">
            <v>544.59989999999993</v>
          </cell>
          <cell r="I232">
            <v>544.59989999999993</v>
          </cell>
          <cell r="J232">
            <v>544.59989999999993</v>
          </cell>
          <cell r="K232">
            <v>542.82170000000008</v>
          </cell>
          <cell r="L232">
            <v>542.82170000000008</v>
          </cell>
          <cell r="M232">
            <v>542.82170000000008</v>
          </cell>
          <cell r="N232">
            <v>543.5539</v>
          </cell>
          <cell r="O232">
            <v>543.5539</v>
          </cell>
          <cell r="P232">
            <v>543.5539</v>
          </cell>
          <cell r="Q232">
            <v>543.5539</v>
          </cell>
          <cell r="S232" t="str">
            <v>523</v>
          </cell>
          <cell r="T232" t="str">
            <v>523</v>
          </cell>
          <cell r="U232" t="str">
            <v>523</v>
          </cell>
          <cell r="V232" t="str">
            <v>523</v>
          </cell>
          <cell r="W232" t="str">
            <v>523</v>
          </cell>
          <cell r="X232" t="str">
            <v>523</v>
          </cell>
          <cell r="Y232" t="str">
            <v>523</v>
          </cell>
          <cell r="Z232" t="str">
            <v>523</v>
          </cell>
          <cell r="AA232" t="str">
            <v>523</v>
          </cell>
          <cell r="AB232" t="str">
            <v>523</v>
          </cell>
          <cell r="AC232" t="str">
            <v>523</v>
          </cell>
          <cell r="AD232" t="str">
            <v>523</v>
          </cell>
          <cell r="AE232" t="str">
            <v>523</v>
          </cell>
          <cell r="AF232" t="str">
            <v>523</v>
          </cell>
          <cell r="AG232" t="str">
            <v>523</v>
          </cell>
          <cell r="AH232" t="str">
            <v>523</v>
          </cell>
          <cell r="AI232" t="str">
            <v>523</v>
          </cell>
          <cell r="AJ232" t="str">
            <v>523</v>
          </cell>
        </row>
        <row r="233">
          <cell r="A233" t="str">
            <v>242795-B21</v>
          </cell>
          <cell r="B233" t="str">
            <v>Loop Ex Mod RaqMntKit ALL</v>
          </cell>
          <cell r="C233">
            <v>91.379199999999997</v>
          </cell>
          <cell r="D233">
            <v>91.379199999999997</v>
          </cell>
          <cell r="E233">
            <v>91.405599999999993</v>
          </cell>
          <cell r="F233">
            <v>91.405599999999993</v>
          </cell>
          <cell r="G233">
            <v>91.405599999999993</v>
          </cell>
          <cell r="H233">
            <v>91.634399999999985</v>
          </cell>
          <cell r="I233">
            <v>91.634399999999985</v>
          </cell>
          <cell r="J233">
            <v>91.634399999999985</v>
          </cell>
          <cell r="K233">
            <v>91.3352</v>
          </cell>
          <cell r="L233">
            <v>91.3352</v>
          </cell>
          <cell r="M233">
            <v>91.3352</v>
          </cell>
          <cell r="N233">
            <v>91.458399999999983</v>
          </cell>
          <cell r="O233">
            <v>91.458399999999983</v>
          </cell>
          <cell r="P233">
            <v>91.458399999999983</v>
          </cell>
          <cell r="Q233">
            <v>91.458399999999983</v>
          </cell>
          <cell r="S233" t="str">
            <v>88</v>
          </cell>
          <cell r="T233" t="str">
            <v>88</v>
          </cell>
          <cell r="U233" t="str">
            <v>88</v>
          </cell>
          <cell r="V233" t="str">
            <v>88</v>
          </cell>
          <cell r="W233" t="str">
            <v>88</v>
          </cell>
          <cell r="X233" t="str">
            <v>88</v>
          </cell>
          <cell r="Y233" t="str">
            <v>88</v>
          </cell>
          <cell r="Z233" t="str">
            <v>88</v>
          </cell>
          <cell r="AA233" t="str">
            <v>88</v>
          </cell>
          <cell r="AB233" t="str">
            <v>88</v>
          </cell>
          <cell r="AC233" t="str">
            <v>88</v>
          </cell>
          <cell r="AD233" t="str">
            <v>88</v>
          </cell>
          <cell r="AE233" t="str">
            <v>88</v>
          </cell>
          <cell r="AF233" t="str">
            <v>88</v>
          </cell>
          <cell r="AG233" t="str">
            <v>88</v>
          </cell>
          <cell r="AH233" t="str">
            <v>88</v>
          </cell>
          <cell r="AI233" t="str">
            <v>88</v>
          </cell>
          <cell r="AJ233" t="str">
            <v>88</v>
          </cell>
        </row>
        <row r="234">
          <cell r="A234" t="str">
            <v>264367-001</v>
          </cell>
          <cell r="B234" t="str">
            <v>PL2500 Rack mount kit ALL</v>
          </cell>
          <cell r="C234">
            <v>136.03039999999999</v>
          </cell>
          <cell r="D234">
            <v>136.03039999999999</v>
          </cell>
          <cell r="E234">
            <v>136.06969999999998</v>
          </cell>
          <cell r="F234">
            <v>136.06969999999998</v>
          </cell>
          <cell r="G234">
            <v>136.06969999999998</v>
          </cell>
          <cell r="H234">
            <v>136.41029999999998</v>
          </cell>
          <cell r="I234">
            <v>136.41029999999998</v>
          </cell>
          <cell r="J234">
            <v>136.41029999999998</v>
          </cell>
          <cell r="K234">
            <v>135.9649</v>
          </cell>
          <cell r="L234">
            <v>135.9649</v>
          </cell>
          <cell r="M234">
            <v>135.9649</v>
          </cell>
          <cell r="N234">
            <v>136.14829999999998</v>
          </cell>
          <cell r="O234">
            <v>136.14829999999998</v>
          </cell>
          <cell r="P234">
            <v>136.14829999999998</v>
          </cell>
          <cell r="Q234">
            <v>136.14829999999998</v>
          </cell>
          <cell r="S234" t="str">
            <v>131</v>
          </cell>
          <cell r="T234" t="str">
            <v>131</v>
          </cell>
          <cell r="U234" t="str">
            <v>131</v>
          </cell>
          <cell r="V234" t="str">
            <v>131</v>
          </cell>
          <cell r="W234" t="str">
            <v>131</v>
          </cell>
          <cell r="X234" t="str">
            <v>131</v>
          </cell>
          <cell r="Y234" t="str">
            <v>131</v>
          </cell>
          <cell r="Z234" t="str">
            <v>131</v>
          </cell>
          <cell r="AA234" t="str">
            <v>131</v>
          </cell>
          <cell r="AB234" t="str">
            <v>131</v>
          </cell>
          <cell r="AC234" t="str">
            <v>131</v>
          </cell>
          <cell r="AD234" t="str">
            <v>131</v>
          </cell>
          <cell r="AE234" t="str">
            <v>131</v>
          </cell>
          <cell r="AF234" t="str">
            <v>131</v>
          </cell>
          <cell r="AG234" t="str">
            <v>131</v>
          </cell>
          <cell r="AH234" t="str">
            <v>131</v>
          </cell>
          <cell r="AI234" t="str">
            <v>131</v>
          </cell>
          <cell r="AJ234" t="str">
            <v>131</v>
          </cell>
        </row>
        <row r="235">
          <cell r="A235" t="str">
            <v>273316-B21</v>
          </cell>
          <cell r="B235" t="str">
            <v>PL6000 RCKMNT KIT ALL</v>
          </cell>
          <cell r="C235">
            <v>123.56959999999999</v>
          </cell>
          <cell r="D235">
            <v>123.56959999999999</v>
          </cell>
          <cell r="E235">
            <v>123.6053</v>
          </cell>
          <cell r="F235">
            <v>123.6053</v>
          </cell>
          <cell r="G235">
            <v>123.6053</v>
          </cell>
          <cell r="H235">
            <v>123.91469999999998</v>
          </cell>
          <cell r="I235">
            <v>123.91469999999998</v>
          </cell>
          <cell r="J235">
            <v>123.91469999999998</v>
          </cell>
          <cell r="K235">
            <v>123.51010000000001</v>
          </cell>
          <cell r="L235">
            <v>123.51010000000001</v>
          </cell>
          <cell r="M235">
            <v>123.51010000000001</v>
          </cell>
          <cell r="N235">
            <v>123.67669999999998</v>
          </cell>
          <cell r="O235">
            <v>123.67669999999998</v>
          </cell>
          <cell r="P235">
            <v>123.67669999999998</v>
          </cell>
          <cell r="Q235">
            <v>123.67669999999998</v>
          </cell>
          <cell r="S235" t="str">
            <v>119</v>
          </cell>
          <cell r="T235" t="str">
            <v>119</v>
          </cell>
          <cell r="U235" t="str">
            <v>119</v>
          </cell>
          <cell r="V235" t="str">
            <v>119</v>
          </cell>
          <cell r="W235" t="str">
            <v>119</v>
          </cell>
          <cell r="X235" t="str">
            <v>119</v>
          </cell>
          <cell r="Y235" t="str">
            <v>119</v>
          </cell>
          <cell r="Z235" t="str">
            <v>119</v>
          </cell>
          <cell r="AA235" t="str">
            <v>119</v>
          </cell>
          <cell r="AB235" t="str">
            <v>119</v>
          </cell>
          <cell r="AC235" t="str">
            <v>119</v>
          </cell>
          <cell r="AD235" t="str">
            <v>119</v>
          </cell>
          <cell r="AE235" t="str">
            <v>119</v>
          </cell>
          <cell r="AF235" t="str">
            <v>119</v>
          </cell>
          <cell r="AG235" t="str">
            <v>119</v>
          </cell>
          <cell r="AH235" t="str">
            <v>119</v>
          </cell>
          <cell r="AI235" t="str">
            <v>119</v>
          </cell>
          <cell r="AJ235" t="str">
            <v>119</v>
          </cell>
        </row>
        <row r="236">
          <cell r="A236" t="str">
            <v>303607-B21</v>
          </cell>
          <cell r="B236" t="str">
            <v>Keybrd Drawer Kit New ALL</v>
          </cell>
          <cell r="C236">
            <v>212.87199999999999</v>
          </cell>
          <cell r="D236">
            <v>212.87199999999999</v>
          </cell>
          <cell r="E236">
            <v>212.93349999999998</v>
          </cell>
          <cell r="F236">
            <v>212.93349999999998</v>
          </cell>
          <cell r="G236">
            <v>212.93349999999998</v>
          </cell>
          <cell r="H236">
            <v>213.46649999999997</v>
          </cell>
          <cell r="I236">
            <v>213.46649999999997</v>
          </cell>
          <cell r="J236">
            <v>213.46649999999997</v>
          </cell>
          <cell r="K236">
            <v>212.76950000000002</v>
          </cell>
          <cell r="L236">
            <v>212.76950000000002</v>
          </cell>
          <cell r="M236">
            <v>212.76950000000002</v>
          </cell>
          <cell r="N236">
            <v>213.05649999999997</v>
          </cell>
          <cell r="O236">
            <v>213.05649999999997</v>
          </cell>
          <cell r="P236">
            <v>213.05649999999997</v>
          </cell>
          <cell r="Q236">
            <v>213.05649999999997</v>
          </cell>
          <cell r="S236" t="str">
            <v>205</v>
          </cell>
          <cell r="T236" t="str">
            <v>205</v>
          </cell>
          <cell r="U236" t="str">
            <v>205</v>
          </cell>
          <cell r="V236" t="str">
            <v>205</v>
          </cell>
          <cell r="W236" t="str">
            <v>205</v>
          </cell>
          <cell r="X236" t="str">
            <v>205</v>
          </cell>
          <cell r="Y236" t="str">
            <v>205</v>
          </cell>
          <cell r="Z236" t="str">
            <v>205</v>
          </cell>
          <cell r="AA236" t="str">
            <v>205</v>
          </cell>
          <cell r="AB236" t="str">
            <v>205</v>
          </cell>
          <cell r="AC236" t="str">
            <v>205</v>
          </cell>
          <cell r="AD236" t="str">
            <v>205</v>
          </cell>
          <cell r="AE236" t="str">
            <v>205</v>
          </cell>
          <cell r="AF236" t="str">
            <v>205</v>
          </cell>
          <cell r="AG236" t="str">
            <v>205</v>
          </cell>
          <cell r="AH236" t="str">
            <v>205</v>
          </cell>
          <cell r="AI236" t="str">
            <v>205</v>
          </cell>
          <cell r="AJ236" t="str">
            <v>205</v>
          </cell>
        </row>
        <row r="237">
          <cell r="A237" t="str">
            <v>303656-001</v>
          </cell>
          <cell r="B237" t="str">
            <v>Rack 36U Cabinet US</v>
          </cell>
          <cell r="C237">
            <v>877.44799999999998</v>
          </cell>
          <cell r="D237">
            <v>877.44799999999998</v>
          </cell>
          <cell r="E237">
            <v>877.70150000000001</v>
          </cell>
          <cell r="F237">
            <v>877.70150000000001</v>
          </cell>
          <cell r="G237">
            <v>877.70150000000001</v>
          </cell>
          <cell r="H237">
            <v>879.8984999999999</v>
          </cell>
          <cell r="I237">
            <v>879.8984999999999</v>
          </cell>
          <cell r="J237">
            <v>879.8984999999999</v>
          </cell>
          <cell r="K237">
            <v>877.02550000000008</v>
          </cell>
          <cell r="L237">
            <v>877.02550000000008</v>
          </cell>
          <cell r="M237">
            <v>877.02550000000008</v>
          </cell>
          <cell r="N237">
            <v>878.20849999999996</v>
          </cell>
          <cell r="O237">
            <v>878.20849999999996</v>
          </cell>
          <cell r="P237">
            <v>878.20849999999996</v>
          </cell>
          <cell r="Q237">
            <v>878.20849999999996</v>
          </cell>
          <cell r="S237" t="str">
            <v>845</v>
          </cell>
          <cell r="T237" t="str">
            <v>845</v>
          </cell>
          <cell r="U237" t="str">
            <v>845</v>
          </cell>
          <cell r="V237" t="str">
            <v>845</v>
          </cell>
          <cell r="W237" t="str">
            <v>845</v>
          </cell>
          <cell r="X237" t="str">
            <v>845</v>
          </cell>
          <cell r="Y237" t="str">
            <v>845</v>
          </cell>
          <cell r="Z237" t="str">
            <v>845</v>
          </cell>
          <cell r="AA237" t="str">
            <v>845</v>
          </cell>
          <cell r="AB237" t="str">
            <v>845</v>
          </cell>
          <cell r="AC237" t="str">
            <v>845</v>
          </cell>
          <cell r="AD237" t="str">
            <v>845</v>
          </cell>
          <cell r="AE237" t="str">
            <v>845</v>
          </cell>
          <cell r="AF237" t="str">
            <v>845</v>
          </cell>
          <cell r="AG237" t="str">
            <v>845</v>
          </cell>
          <cell r="AH237" t="str">
            <v>845</v>
          </cell>
          <cell r="AI237" t="str">
            <v>845</v>
          </cell>
          <cell r="AJ237" t="str">
            <v>845</v>
          </cell>
        </row>
        <row r="238">
          <cell r="A238" t="str">
            <v>303669-B21</v>
          </cell>
          <cell r="B238" t="str">
            <v>36U Front Door ALL</v>
          </cell>
          <cell r="C238">
            <v>199.37279999999998</v>
          </cell>
          <cell r="D238">
            <v>197.29599999999999</v>
          </cell>
          <cell r="E238">
            <v>197.35299999999998</v>
          </cell>
          <cell r="F238">
            <v>197.35299999999998</v>
          </cell>
          <cell r="G238">
            <v>197.35299999999998</v>
          </cell>
          <cell r="H238">
            <v>197.84699999999998</v>
          </cell>
          <cell r="I238">
            <v>197.84699999999998</v>
          </cell>
          <cell r="J238">
            <v>197.84699999999998</v>
          </cell>
          <cell r="K238">
            <v>197.20100000000002</v>
          </cell>
          <cell r="L238">
            <v>198.2389</v>
          </cell>
          <cell r="M238">
            <v>197.20100000000002</v>
          </cell>
          <cell r="N238">
            <v>197.46699999999998</v>
          </cell>
          <cell r="O238">
            <v>197.46699999999998</v>
          </cell>
          <cell r="P238">
            <v>197.46699999999998</v>
          </cell>
          <cell r="Q238">
            <v>197.46699999999998</v>
          </cell>
          <cell r="S238" t="str">
            <v>192</v>
          </cell>
          <cell r="T238" t="str">
            <v>190</v>
          </cell>
          <cell r="U238" t="str">
            <v>190</v>
          </cell>
          <cell r="V238" t="str">
            <v>190</v>
          </cell>
          <cell r="W238" t="str">
            <v>190</v>
          </cell>
          <cell r="X238" t="str">
            <v>190</v>
          </cell>
          <cell r="Y238" t="str">
            <v>190</v>
          </cell>
          <cell r="Z238" t="str">
            <v>190</v>
          </cell>
          <cell r="AA238" t="str">
            <v>190</v>
          </cell>
          <cell r="AB238" t="str">
            <v>191</v>
          </cell>
          <cell r="AC238" t="str">
            <v>190</v>
          </cell>
          <cell r="AD238" t="str">
            <v>190</v>
          </cell>
          <cell r="AE238" t="str">
            <v>190</v>
          </cell>
          <cell r="AF238" t="str">
            <v>190</v>
          </cell>
          <cell r="AG238" t="str">
            <v>190</v>
          </cell>
          <cell r="AH238" t="str">
            <v>190</v>
          </cell>
          <cell r="AI238" t="str">
            <v>190</v>
          </cell>
          <cell r="AJ238" t="str">
            <v>190</v>
          </cell>
        </row>
        <row r="239">
          <cell r="A239" t="str">
            <v>306334-001</v>
          </cell>
          <cell r="B239" t="str">
            <v>PL7000 R-&gt;T CONV KIT US</v>
          </cell>
          <cell r="C239">
            <v>64.380799999999994</v>
          </cell>
          <cell r="D239">
            <v>61.265599999999999</v>
          </cell>
          <cell r="E239">
            <v>59.2059</v>
          </cell>
          <cell r="F239">
            <v>59.2059</v>
          </cell>
          <cell r="G239">
            <v>59.2059</v>
          </cell>
          <cell r="H239">
            <v>60.395399999999995</v>
          </cell>
          <cell r="I239">
            <v>61.436699999999995</v>
          </cell>
          <cell r="J239">
            <v>61.436699999999995</v>
          </cell>
          <cell r="K239">
            <v>61.2361</v>
          </cell>
          <cell r="L239">
            <v>61.2361</v>
          </cell>
          <cell r="M239">
            <v>61.2361</v>
          </cell>
          <cell r="N239">
            <v>61.318699999999993</v>
          </cell>
          <cell r="O239">
            <v>61.318699999999993</v>
          </cell>
          <cell r="P239">
            <v>61.318699999999993</v>
          </cell>
          <cell r="Q239">
            <v>61.318699999999993</v>
          </cell>
          <cell r="S239" t="str">
            <v>62</v>
          </cell>
          <cell r="T239" t="str">
            <v>59</v>
          </cell>
          <cell r="U239" t="str">
            <v>57</v>
          </cell>
          <cell r="V239" t="str">
            <v>57</v>
          </cell>
          <cell r="W239" t="str">
            <v>57</v>
          </cell>
          <cell r="X239" t="str">
            <v>58</v>
          </cell>
          <cell r="Y239" t="str">
            <v>59</v>
          </cell>
          <cell r="Z239" t="str">
            <v>59</v>
          </cell>
          <cell r="AA239" t="str">
            <v>59</v>
          </cell>
          <cell r="AB239" t="str">
            <v>59</v>
          </cell>
          <cell r="AC239" t="str">
            <v>59</v>
          </cell>
          <cell r="AD239" t="str">
            <v>59</v>
          </cell>
          <cell r="AE239" t="str">
            <v>59</v>
          </cell>
          <cell r="AF239" t="str">
            <v>59</v>
          </cell>
          <cell r="AG239" t="str">
            <v>59</v>
          </cell>
          <cell r="AH239" t="str">
            <v>59</v>
          </cell>
          <cell r="AI239" t="str">
            <v>59</v>
          </cell>
          <cell r="AJ239" t="str">
            <v>59</v>
          </cell>
        </row>
        <row r="240">
          <cell r="A240" t="str">
            <v>306557-B21</v>
          </cell>
          <cell r="B240" t="str">
            <v>PL3000 TWR-&gt;RCK CV KT ALL</v>
          </cell>
          <cell r="C240">
            <v>134.99199999999999</v>
          </cell>
          <cell r="D240">
            <v>133.95359999999999</v>
          </cell>
          <cell r="E240">
            <v>133.9923</v>
          </cell>
          <cell r="F240">
            <v>133.9923</v>
          </cell>
          <cell r="G240">
            <v>133.9923</v>
          </cell>
          <cell r="H240">
            <v>134.32769999999999</v>
          </cell>
          <cell r="I240">
            <v>134.32769999999999</v>
          </cell>
          <cell r="J240">
            <v>134.32769999999999</v>
          </cell>
          <cell r="K240">
            <v>133.88910000000001</v>
          </cell>
          <cell r="L240">
            <v>133.88910000000001</v>
          </cell>
          <cell r="M240">
            <v>133.88910000000001</v>
          </cell>
          <cell r="N240">
            <v>134.06969999999998</v>
          </cell>
          <cell r="O240">
            <v>134.06969999999998</v>
          </cell>
          <cell r="P240">
            <v>134.06969999999998</v>
          </cell>
          <cell r="Q240">
            <v>134.06969999999998</v>
          </cell>
          <cell r="S240" t="str">
            <v>130</v>
          </cell>
          <cell r="T240" t="str">
            <v>129</v>
          </cell>
          <cell r="U240" t="str">
            <v>129</v>
          </cell>
          <cell r="V240" t="str">
            <v>129</v>
          </cell>
          <cell r="W240" t="str">
            <v>129</v>
          </cell>
          <cell r="X240" t="str">
            <v>129</v>
          </cell>
          <cell r="Y240" t="str">
            <v>129</v>
          </cell>
          <cell r="Z240" t="str">
            <v>129</v>
          </cell>
          <cell r="AA240" t="str">
            <v>129</v>
          </cell>
          <cell r="AB240" t="str">
            <v>129</v>
          </cell>
          <cell r="AC240" t="str">
            <v>129</v>
          </cell>
          <cell r="AD240" t="str">
            <v>129</v>
          </cell>
          <cell r="AE240" t="str">
            <v>129</v>
          </cell>
          <cell r="AF240" t="str">
            <v>129</v>
          </cell>
          <cell r="AG240" t="str">
            <v>129</v>
          </cell>
          <cell r="AH240" t="str">
            <v>129</v>
          </cell>
          <cell r="AI240" t="str">
            <v>129</v>
          </cell>
          <cell r="AJ240" t="str">
            <v>129</v>
          </cell>
        </row>
        <row r="241">
          <cell r="A241" t="str">
            <v>A87346-001</v>
          </cell>
          <cell r="B241" t="str">
            <v>RC, PL T-to-R Upgrade M1 ALL</v>
          </cell>
          <cell r="C241">
            <v>881.60159999999996</v>
          </cell>
          <cell r="D241">
            <v>884.71680000000003</v>
          </cell>
          <cell r="E241">
            <v>886.01109999999994</v>
          </cell>
          <cell r="F241">
            <v>887.0498</v>
          </cell>
          <cell r="G241">
            <v>891.20459999999991</v>
          </cell>
          <cell r="H241">
            <v>896.55929999999989</v>
          </cell>
          <cell r="I241">
            <v>896.55929999999989</v>
          </cell>
          <cell r="J241">
            <v>896.55929999999989</v>
          </cell>
          <cell r="K241">
            <v>893.63190000000009</v>
          </cell>
          <cell r="L241">
            <v>893.63190000000009</v>
          </cell>
          <cell r="M241">
            <v>893.63190000000009</v>
          </cell>
          <cell r="N241">
            <v>894.83729999999991</v>
          </cell>
          <cell r="O241">
            <v>894.83729999999991</v>
          </cell>
          <cell r="P241">
            <v>894.83729999999991</v>
          </cell>
          <cell r="Q241">
            <v>894.83729999999991</v>
          </cell>
          <cell r="S241" t="str">
            <v>849</v>
          </cell>
          <cell r="T241" t="str">
            <v>852</v>
          </cell>
          <cell r="U241" t="str">
            <v>853</v>
          </cell>
          <cell r="V241" t="str">
            <v>854</v>
          </cell>
          <cell r="W241" t="str">
            <v>858</v>
          </cell>
          <cell r="X241" t="str">
            <v>861</v>
          </cell>
          <cell r="Y241" t="str">
            <v>861</v>
          </cell>
          <cell r="Z241" t="str">
            <v>861</v>
          </cell>
          <cell r="AA241" t="str">
            <v>861</v>
          </cell>
          <cell r="AB241" t="str">
            <v>861</v>
          </cell>
          <cell r="AC241" t="str">
            <v>861</v>
          </cell>
          <cell r="AD241" t="str">
            <v>861</v>
          </cell>
          <cell r="AE241" t="str">
            <v>861</v>
          </cell>
          <cell r="AF241" t="str">
            <v>861</v>
          </cell>
          <cell r="AG241" t="str">
            <v>861</v>
          </cell>
          <cell r="AH241" t="str">
            <v>861</v>
          </cell>
          <cell r="AI241" t="str">
            <v>861</v>
          </cell>
          <cell r="AJ241" t="str">
            <v>861</v>
          </cell>
        </row>
        <row r="242">
          <cell r="A242" t="str">
            <v>Site:</v>
          </cell>
          <cell r="B242" t="str">
            <v>Houston</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row>
        <row r="243">
          <cell r="A243" t="str">
            <v>Group:</v>
          </cell>
          <cell r="B243" t="str">
            <v>Enterprise Computing Group</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A244" t="str">
            <v>Division:</v>
          </cell>
          <cell r="B244" t="str">
            <v>Server Options Division</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row>
        <row r="245">
          <cell r="A245" t="str">
            <v>Type:</v>
          </cell>
          <cell r="B245" t="str">
            <v>Server Options Options</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A246" t="str">
            <v>Line:</v>
          </cell>
          <cell r="B246" t="str">
            <v>S-SECONDARY STORAGE</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A247" t="str">
            <v>131107-002</v>
          </cell>
          <cell r="B247" t="str">
            <v>2GB DAT Cassette ALL</v>
          </cell>
          <cell r="C247">
            <v>17.652799999999999</v>
          </cell>
          <cell r="D247">
            <v>16.6144</v>
          </cell>
          <cell r="E247">
            <v>16.619199999999999</v>
          </cell>
          <cell r="F247">
            <v>16.619199999999999</v>
          </cell>
          <cell r="G247">
            <v>16.619199999999999</v>
          </cell>
          <cell r="H247">
            <v>16.660799999999998</v>
          </cell>
          <cell r="I247">
            <v>16.660799999999998</v>
          </cell>
          <cell r="J247">
            <v>16.660799999999998</v>
          </cell>
          <cell r="K247">
            <v>16.606400000000001</v>
          </cell>
          <cell r="L247">
            <v>16.606400000000001</v>
          </cell>
          <cell r="M247">
            <v>16.606400000000001</v>
          </cell>
          <cell r="N247">
            <v>16.628799999999998</v>
          </cell>
          <cell r="O247">
            <v>16.628799999999998</v>
          </cell>
          <cell r="P247">
            <v>16.628799999999998</v>
          </cell>
          <cell r="Q247">
            <v>16.628799999999998</v>
          </cell>
          <cell r="S247" t="str">
            <v>17</v>
          </cell>
          <cell r="T247" t="str">
            <v>16</v>
          </cell>
          <cell r="U247" t="str">
            <v>16</v>
          </cell>
          <cell r="V247" t="str">
            <v>16</v>
          </cell>
          <cell r="W247" t="str">
            <v>16</v>
          </cell>
          <cell r="X247" t="str">
            <v>16</v>
          </cell>
          <cell r="Y247" t="str">
            <v>16</v>
          </cell>
          <cell r="Z247" t="str">
            <v>16</v>
          </cell>
          <cell r="AA247" t="str">
            <v>16</v>
          </cell>
          <cell r="AB247" t="str">
            <v>16</v>
          </cell>
          <cell r="AC247" t="str">
            <v>16</v>
          </cell>
          <cell r="AD247" t="str">
            <v>16</v>
          </cell>
          <cell r="AE247" t="str">
            <v>16</v>
          </cell>
          <cell r="AF247" t="str">
            <v>16</v>
          </cell>
          <cell r="AG247" t="str">
            <v>16</v>
          </cell>
          <cell r="AH247" t="str">
            <v>16</v>
          </cell>
          <cell r="AI247" t="str">
            <v>16</v>
          </cell>
          <cell r="AJ247" t="str">
            <v>16</v>
          </cell>
        </row>
        <row r="248">
          <cell r="A248" t="str">
            <v>137610-001</v>
          </cell>
          <cell r="B248" t="str">
            <v>TurboDAT AL 12Cas Mag ALL</v>
          </cell>
          <cell r="C248">
            <v>42.574399999999997</v>
          </cell>
          <cell r="D248">
            <v>41.536000000000001</v>
          </cell>
          <cell r="E248">
            <v>41.548000000000002</v>
          </cell>
          <cell r="F248">
            <v>41.548000000000002</v>
          </cell>
          <cell r="G248">
            <v>41.548000000000002</v>
          </cell>
          <cell r="H248">
            <v>41.651999999999994</v>
          </cell>
          <cell r="I248">
            <v>41.651999999999994</v>
          </cell>
          <cell r="J248">
            <v>41.651999999999994</v>
          </cell>
          <cell r="K248">
            <v>41.516000000000005</v>
          </cell>
          <cell r="L248">
            <v>41.516000000000005</v>
          </cell>
          <cell r="M248">
            <v>41.516000000000005</v>
          </cell>
          <cell r="N248">
            <v>41.571999999999996</v>
          </cell>
          <cell r="O248">
            <v>41.571999999999996</v>
          </cell>
          <cell r="P248">
            <v>41.571999999999996</v>
          </cell>
          <cell r="Q248">
            <v>41.571999999999996</v>
          </cell>
          <cell r="S248" t="str">
            <v>41</v>
          </cell>
          <cell r="T248" t="str">
            <v>40</v>
          </cell>
          <cell r="U248" t="str">
            <v>40</v>
          </cell>
          <cell r="V248" t="str">
            <v>40</v>
          </cell>
          <cell r="W248" t="str">
            <v>40</v>
          </cell>
          <cell r="X248" t="str">
            <v>40</v>
          </cell>
          <cell r="Y248" t="str">
            <v>40</v>
          </cell>
          <cell r="Z248" t="str">
            <v>40</v>
          </cell>
          <cell r="AA248" t="str">
            <v>40</v>
          </cell>
          <cell r="AB248" t="str">
            <v>40</v>
          </cell>
          <cell r="AC248" t="str">
            <v>40</v>
          </cell>
          <cell r="AD248" t="str">
            <v>40</v>
          </cell>
          <cell r="AE248" t="str">
            <v>40</v>
          </cell>
          <cell r="AF248" t="str">
            <v>40</v>
          </cell>
          <cell r="AG248" t="str">
            <v>40</v>
          </cell>
          <cell r="AH248" t="str">
            <v>40</v>
          </cell>
          <cell r="AI248" t="str">
            <v>40</v>
          </cell>
          <cell r="AJ248" t="str">
            <v>40</v>
          </cell>
        </row>
        <row r="249">
          <cell r="A249" t="str">
            <v>137611-001</v>
          </cell>
          <cell r="B249" t="str">
            <v>4GB DAT Cassette ALL</v>
          </cell>
          <cell r="C249">
            <v>23.883199999999999</v>
          </cell>
          <cell r="D249">
            <v>21.8064</v>
          </cell>
          <cell r="E249">
            <v>21.8127</v>
          </cell>
          <cell r="F249">
            <v>21.8127</v>
          </cell>
          <cell r="G249">
            <v>21.8127</v>
          </cell>
          <cell r="H249">
            <v>21.867299999999997</v>
          </cell>
          <cell r="I249">
            <v>21.867299999999997</v>
          </cell>
          <cell r="J249">
            <v>21.867299999999997</v>
          </cell>
          <cell r="K249">
            <v>21.7959</v>
          </cell>
          <cell r="L249">
            <v>21.7959</v>
          </cell>
          <cell r="M249">
            <v>21.7959</v>
          </cell>
          <cell r="N249">
            <v>21.825299999999999</v>
          </cell>
          <cell r="O249">
            <v>21.825299999999999</v>
          </cell>
          <cell r="P249">
            <v>21.825299999999999</v>
          </cell>
          <cell r="Q249">
            <v>21.825299999999999</v>
          </cell>
          <cell r="S249" t="str">
            <v>23</v>
          </cell>
          <cell r="T249" t="str">
            <v>21</v>
          </cell>
          <cell r="U249" t="str">
            <v>21</v>
          </cell>
          <cell r="V249" t="str">
            <v>21</v>
          </cell>
          <cell r="W249" t="str">
            <v>21</v>
          </cell>
          <cell r="X249" t="str">
            <v>21</v>
          </cell>
          <cell r="Y249" t="str">
            <v>21</v>
          </cell>
          <cell r="Z249" t="str">
            <v>21</v>
          </cell>
          <cell r="AA249" t="str">
            <v>21</v>
          </cell>
          <cell r="AB249" t="str">
            <v>21</v>
          </cell>
          <cell r="AC249" t="str">
            <v>21</v>
          </cell>
          <cell r="AD249" t="str">
            <v>21</v>
          </cell>
          <cell r="AE249" t="str">
            <v>21</v>
          </cell>
          <cell r="AF249" t="str">
            <v>21</v>
          </cell>
          <cell r="AG249" t="str">
            <v>21</v>
          </cell>
          <cell r="AH249" t="str">
            <v>21</v>
          </cell>
          <cell r="AI249" t="str">
            <v>21</v>
          </cell>
          <cell r="AJ249" t="str">
            <v>21</v>
          </cell>
        </row>
        <row r="250">
          <cell r="A250" t="str">
            <v>142019-001</v>
          </cell>
          <cell r="B250" t="str">
            <v>2/4GB DAT ALL</v>
          </cell>
          <cell r="C250">
            <v>461.0496</v>
          </cell>
          <cell r="D250">
            <v>461.0496</v>
          </cell>
          <cell r="E250">
            <v>461.18279999999999</v>
          </cell>
          <cell r="F250">
            <v>461.18279999999999</v>
          </cell>
          <cell r="G250">
            <v>461.18279999999999</v>
          </cell>
          <cell r="H250">
            <v>462.33719999999994</v>
          </cell>
          <cell r="I250">
            <v>462.33719999999994</v>
          </cell>
          <cell r="J250">
            <v>462.33719999999994</v>
          </cell>
          <cell r="K250">
            <v>460.82760000000002</v>
          </cell>
          <cell r="L250">
            <v>460.82760000000002</v>
          </cell>
          <cell r="M250">
            <v>460.82760000000002</v>
          </cell>
          <cell r="N250">
            <v>461.44919999999996</v>
          </cell>
          <cell r="O250">
            <v>461.44919999999996</v>
          </cell>
          <cell r="P250">
            <v>461.44919999999996</v>
          </cell>
          <cell r="Q250">
            <v>461.44919999999996</v>
          </cell>
          <cell r="S250" t="str">
            <v>444</v>
          </cell>
          <cell r="T250" t="str">
            <v>444</v>
          </cell>
          <cell r="U250" t="str">
            <v>444</v>
          </cell>
          <cell r="V250" t="str">
            <v>444</v>
          </cell>
          <cell r="W250" t="str">
            <v>444</v>
          </cell>
          <cell r="X250" t="str">
            <v>444</v>
          </cell>
          <cell r="Y250" t="str">
            <v>444</v>
          </cell>
          <cell r="Z250" t="str">
            <v>444</v>
          </cell>
          <cell r="AA250" t="str">
            <v>444</v>
          </cell>
          <cell r="AB250" t="str">
            <v>444</v>
          </cell>
          <cell r="AC250" t="str">
            <v>444</v>
          </cell>
          <cell r="AD250" t="str">
            <v>444</v>
          </cell>
          <cell r="AE250" t="str">
            <v>444</v>
          </cell>
          <cell r="AF250" t="str">
            <v>444</v>
          </cell>
          <cell r="AG250" t="str">
            <v>444</v>
          </cell>
          <cell r="AH250" t="str">
            <v>444</v>
          </cell>
          <cell r="AI250" t="str">
            <v>444</v>
          </cell>
          <cell r="AJ250" t="str">
            <v>444</v>
          </cell>
        </row>
        <row r="251">
          <cell r="A251" t="str">
            <v>142181-001</v>
          </cell>
          <cell r="B251" t="str">
            <v>4/16GB TurboDAT ALL</v>
          </cell>
          <cell r="C251">
            <v>630.30880000000002</v>
          </cell>
          <cell r="D251">
            <v>629.2704</v>
          </cell>
          <cell r="E251">
            <v>631.52959999999996</v>
          </cell>
          <cell r="F251">
            <v>631.52959999999996</v>
          </cell>
          <cell r="G251">
            <v>631.52959999999996</v>
          </cell>
          <cell r="H251">
            <v>635.19299999999998</v>
          </cell>
          <cell r="I251">
            <v>635.19299999999998</v>
          </cell>
          <cell r="J251">
            <v>635.19299999999998</v>
          </cell>
          <cell r="K251">
            <v>633.11900000000003</v>
          </cell>
          <cell r="L251">
            <v>633.11900000000003</v>
          </cell>
          <cell r="M251">
            <v>633.11900000000003</v>
          </cell>
          <cell r="N251">
            <v>633.97299999999996</v>
          </cell>
          <cell r="O251">
            <v>633.97299999999996</v>
          </cell>
          <cell r="P251">
            <v>633.97299999999996</v>
          </cell>
          <cell r="Q251">
            <v>633.97299999999996</v>
          </cell>
          <cell r="S251" t="str">
            <v>607</v>
          </cell>
          <cell r="T251" t="str">
            <v>606</v>
          </cell>
          <cell r="U251" t="str">
            <v>608</v>
          </cell>
          <cell r="V251" t="str">
            <v>608</v>
          </cell>
          <cell r="W251" t="str">
            <v>608</v>
          </cell>
          <cell r="X251" t="str">
            <v>610</v>
          </cell>
          <cell r="Y251" t="str">
            <v>610</v>
          </cell>
          <cell r="Z251" t="str">
            <v>610</v>
          </cell>
          <cell r="AA251" t="str">
            <v>610</v>
          </cell>
          <cell r="AB251" t="str">
            <v>610</v>
          </cell>
          <cell r="AC251" t="str">
            <v>610</v>
          </cell>
          <cell r="AD251" t="str">
            <v>610</v>
          </cell>
          <cell r="AE251" t="str">
            <v>610</v>
          </cell>
          <cell r="AF251" t="str">
            <v>610</v>
          </cell>
          <cell r="AG251" t="str">
            <v>610</v>
          </cell>
          <cell r="AH251" t="str">
            <v>610</v>
          </cell>
          <cell r="AI251" t="str">
            <v>610</v>
          </cell>
          <cell r="AJ251" t="str">
            <v>610</v>
          </cell>
        </row>
        <row r="252">
          <cell r="A252" t="str">
            <v>142183-001</v>
          </cell>
          <cell r="B252" t="str">
            <v>TurboDAT Autolodr Int ALL</v>
          </cell>
          <cell r="C252">
            <v>1142.24</v>
          </cell>
          <cell r="D252">
            <v>1143.2783999999999</v>
          </cell>
          <cell r="E252">
            <v>1143.6087</v>
          </cell>
          <cell r="F252">
            <v>1143.6087</v>
          </cell>
          <cell r="G252">
            <v>1143.6087</v>
          </cell>
          <cell r="H252">
            <v>1146.4712999999999</v>
          </cell>
          <cell r="I252">
            <v>1146.4712999999999</v>
          </cell>
          <cell r="J252">
            <v>1146.4712999999999</v>
          </cell>
          <cell r="K252">
            <v>1142.7279000000001</v>
          </cell>
          <cell r="L252">
            <v>1142.7279000000001</v>
          </cell>
          <cell r="M252">
            <v>1142.7279000000001</v>
          </cell>
          <cell r="N252">
            <v>1144.2692999999999</v>
          </cell>
          <cell r="O252">
            <v>1144.2692999999999</v>
          </cell>
          <cell r="P252">
            <v>1144.2692999999999</v>
          </cell>
          <cell r="Q252">
            <v>1144.2692999999999</v>
          </cell>
          <cell r="S252" t="str">
            <v>1100</v>
          </cell>
          <cell r="T252" t="str">
            <v>1101</v>
          </cell>
          <cell r="U252" t="str">
            <v>1101</v>
          </cell>
          <cell r="V252" t="str">
            <v>1101</v>
          </cell>
          <cell r="W252" t="str">
            <v>1101</v>
          </cell>
          <cell r="X252" t="str">
            <v>1101</v>
          </cell>
          <cell r="Y252" t="str">
            <v>1101</v>
          </cell>
          <cell r="Z252" t="str">
            <v>1101</v>
          </cell>
          <cell r="AA252" t="str">
            <v>1101</v>
          </cell>
          <cell r="AB252" t="str">
            <v>1101</v>
          </cell>
          <cell r="AC252" t="str">
            <v>1101</v>
          </cell>
          <cell r="AD252" t="str">
            <v>1101</v>
          </cell>
          <cell r="AE252" t="str">
            <v>1101</v>
          </cell>
          <cell r="AF252" t="str">
            <v>1101</v>
          </cell>
          <cell r="AG252" t="str">
            <v>1101</v>
          </cell>
          <cell r="AH252" t="str">
            <v>1101</v>
          </cell>
          <cell r="AI252" t="str">
            <v>1101</v>
          </cell>
          <cell r="AJ252" t="str">
            <v>1101</v>
          </cell>
        </row>
        <row r="253">
          <cell r="A253" t="str">
            <v>142187-001</v>
          </cell>
          <cell r="B253" t="str">
            <v>TurboDAT Autolodr Ext ALL</v>
          </cell>
          <cell r="C253">
            <v>1283.4623999999999</v>
          </cell>
          <cell r="D253">
            <v>1288.6543999999999</v>
          </cell>
          <cell r="E253">
            <v>1289.0266999999999</v>
          </cell>
          <cell r="F253">
            <v>1289.0266999999999</v>
          </cell>
          <cell r="G253">
            <v>1289.0266999999999</v>
          </cell>
          <cell r="H253">
            <v>1292.2532999999999</v>
          </cell>
          <cell r="I253">
            <v>1292.2532999999999</v>
          </cell>
          <cell r="J253">
            <v>1292.2532999999999</v>
          </cell>
          <cell r="K253">
            <v>1288.0339000000001</v>
          </cell>
          <cell r="L253">
            <v>1288.0339000000001</v>
          </cell>
          <cell r="M253">
            <v>1288.0339000000001</v>
          </cell>
          <cell r="N253">
            <v>1289.7712999999999</v>
          </cell>
          <cell r="O253">
            <v>1289.7712999999999</v>
          </cell>
          <cell r="P253">
            <v>1289.7712999999999</v>
          </cell>
          <cell r="Q253">
            <v>1289.7712999999999</v>
          </cell>
          <cell r="S253" t="str">
            <v>1236</v>
          </cell>
          <cell r="T253" t="str">
            <v>1241</v>
          </cell>
          <cell r="U253" t="str">
            <v>1241</v>
          </cell>
          <cell r="V253" t="str">
            <v>1241</v>
          </cell>
          <cell r="W253" t="str">
            <v>1241</v>
          </cell>
          <cell r="X253" t="str">
            <v>1241</v>
          </cell>
          <cell r="Y253" t="str">
            <v>1241</v>
          </cell>
          <cell r="Z253" t="str">
            <v>1241</v>
          </cell>
          <cell r="AA253" t="str">
            <v>1241</v>
          </cell>
          <cell r="AB253" t="str">
            <v>1241</v>
          </cell>
          <cell r="AC253" t="str">
            <v>1241</v>
          </cell>
          <cell r="AD253" t="str">
            <v>1241</v>
          </cell>
          <cell r="AE253" t="str">
            <v>1241</v>
          </cell>
          <cell r="AF253" t="str">
            <v>1241</v>
          </cell>
          <cell r="AG253" t="str">
            <v>1241</v>
          </cell>
          <cell r="AH253" t="str">
            <v>1241</v>
          </cell>
          <cell r="AI253" t="str">
            <v>1241</v>
          </cell>
          <cell r="AJ253" t="str">
            <v>1241</v>
          </cell>
        </row>
        <row r="254">
          <cell r="A254" t="str">
            <v>199453-001</v>
          </cell>
          <cell r="B254" t="str">
            <v>TurboDAT AL Mag 4Cass ALL</v>
          </cell>
          <cell r="C254">
            <v>28.036799999999999</v>
          </cell>
          <cell r="D254">
            <v>26.9984</v>
          </cell>
          <cell r="E254">
            <v>27.0062</v>
          </cell>
          <cell r="F254">
            <v>27.0062</v>
          </cell>
          <cell r="G254">
            <v>27.0062</v>
          </cell>
          <cell r="H254">
            <v>27.073799999999999</v>
          </cell>
          <cell r="I254">
            <v>27.073799999999999</v>
          </cell>
          <cell r="J254">
            <v>27.073799999999999</v>
          </cell>
          <cell r="K254">
            <v>26.985400000000002</v>
          </cell>
          <cell r="L254">
            <v>26.985400000000002</v>
          </cell>
          <cell r="M254">
            <v>26.985400000000002</v>
          </cell>
          <cell r="N254">
            <v>27.021799999999999</v>
          </cell>
          <cell r="O254">
            <v>27.021799999999999</v>
          </cell>
          <cell r="P254">
            <v>27.021799999999999</v>
          </cell>
          <cell r="Q254">
            <v>27.021799999999999</v>
          </cell>
          <cell r="S254" t="str">
            <v>27</v>
          </cell>
          <cell r="T254" t="str">
            <v>26</v>
          </cell>
          <cell r="U254" t="str">
            <v>26</v>
          </cell>
          <cell r="V254" t="str">
            <v>26</v>
          </cell>
          <cell r="W254" t="str">
            <v>26</v>
          </cell>
          <cell r="X254" t="str">
            <v>26</v>
          </cell>
          <cell r="Y254" t="str">
            <v>26</v>
          </cell>
          <cell r="Z254" t="str">
            <v>26</v>
          </cell>
          <cell r="AA254" t="str">
            <v>26</v>
          </cell>
          <cell r="AB254" t="str">
            <v>26</v>
          </cell>
          <cell r="AC254" t="str">
            <v>26</v>
          </cell>
          <cell r="AD254" t="str">
            <v>26</v>
          </cell>
          <cell r="AE254" t="str">
            <v>26</v>
          </cell>
          <cell r="AF254" t="str">
            <v>26</v>
          </cell>
          <cell r="AG254" t="str">
            <v>26</v>
          </cell>
          <cell r="AH254" t="str">
            <v>26</v>
          </cell>
          <cell r="AI254" t="str">
            <v>26</v>
          </cell>
          <cell r="AJ254" t="str">
            <v>26</v>
          </cell>
        </row>
        <row r="255">
          <cell r="A255" t="str">
            <v>199702-001</v>
          </cell>
          <cell r="B255" t="str">
            <v>10/20G DLT DataCart ALL</v>
          </cell>
          <cell r="C255">
            <v>43.6128</v>
          </cell>
          <cell r="D255">
            <v>41.536000000000001</v>
          </cell>
          <cell r="E255">
            <v>41.548000000000002</v>
          </cell>
          <cell r="F255">
            <v>41.548000000000002</v>
          </cell>
          <cell r="G255">
            <v>41.548000000000002</v>
          </cell>
          <cell r="H255">
            <v>41.651999999999994</v>
          </cell>
          <cell r="I255">
            <v>41.651999999999994</v>
          </cell>
          <cell r="J255">
            <v>41.651999999999994</v>
          </cell>
          <cell r="K255">
            <v>41.516000000000005</v>
          </cell>
          <cell r="L255">
            <v>41.516000000000005</v>
          </cell>
          <cell r="M255">
            <v>41.516000000000005</v>
          </cell>
          <cell r="N255">
            <v>41.571999999999996</v>
          </cell>
          <cell r="O255">
            <v>41.571999999999996</v>
          </cell>
          <cell r="P255">
            <v>41.571999999999996</v>
          </cell>
          <cell r="Q255">
            <v>41.571999999999996</v>
          </cell>
          <cell r="S255" t="str">
            <v>42</v>
          </cell>
          <cell r="T255" t="str">
            <v>40</v>
          </cell>
          <cell r="U255" t="str">
            <v>40</v>
          </cell>
          <cell r="V255" t="str">
            <v>40</v>
          </cell>
          <cell r="W255" t="str">
            <v>40</v>
          </cell>
          <cell r="X255" t="str">
            <v>40</v>
          </cell>
          <cell r="Y255" t="str">
            <v>40</v>
          </cell>
          <cell r="Z255" t="str">
            <v>40</v>
          </cell>
          <cell r="AA255" t="str">
            <v>40</v>
          </cell>
          <cell r="AB255" t="str">
            <v>40</v>
          </cell>
          <cell r="AC255" t="str">
            <v>40</v>
          </cell>
          <cell r="AD255" t="str">
            <v>40</v>
          </cell>
          <cell r="AE255" t="str">
            <v>40</v>
          </cell>
          <cell r="AF255" t="str">
            <v>40</v>
          </cell>
          <cell r="AG255" t="str">
            <v>40</v>
          </cell>
          <cell r="AH255" t="str">
            <v>40</v>
          </cell>
          <cell r="AI255" t="str">
            <v>40</v>
          </cell>
          <cell r="AJ255" t="str">
            <v>40</v>
          </cell>
        </row>
        <row r="256">
          <cell r="A256" t="str">
            <v>199704-001</v>
          </cell>
          <cell r="B256" t="str">
            <v>DLT Cleaning Cart ALL</v>
          </cell>
          <cell r="C256">
            <v>47.766399999999997</v>
          </cell>
          <cell r="D256">
            <v>46.728000000000002</v>
          </cell>
          <cell r="E256">
            <v>46.741499999999995</v>
          </cell>
          <cell r="F256">
            <v>46.741499999999995</v>
          </cell>
          <cell r="G256">
            <v>46.741499999999995</v>
          </cell>
          <cell r="H256">
            <v>46.858499999999992</v>
          </cell>
          <cell r="I256">
            <v>46.858499999999992</v>
          </cell>
          <cell r="J256">
            <v>46.858499999999992</v>
          </cell>
          <cell r="K256">
            <v>46.705500000000001</v>
          </cell>
          <cell r="L256">
            <v>46.705500000000001</v>
          </cell>
          <cell r="M256">
            <v>46.705500000000001</v>
          </cell>
          <cell r="N256">
            <v>46.768499999999996</v>
          </cell>
          <cell r="O256">
            <v>46.768499999999996</v>
          </cell>
          <cell r="P256">
            <v>46.768499999999996</v>
          </cell>
          <cell r="Q256">
            <v>46.768499999999996</v>
          </cell>
          <cell r="S256" t="str">
            <v>46</v>
          </cell>
          <cell r="T256" t="str">
            <v>45</v>
          </cell>
          <cell r="U256" t="str">
            <v>45</v>
          </cell>
          <cell r="V256" t="str">
            <v>45</v>
          </cell>
          <cell r="W256" t="str">
            <v>45</v>
          </cell>
          <cell r="X256" t="str">
            <v>45</v>
          </cell>
          <cell r="Y256" t="str">
            <v>45</v>
          </cell>
          <cell r="Z256" t="str">
            <v>45</v>
          </cell>
          <cell r="AA256" t="str">
            <v>45</v>
          </cell>
          <cell r="AB256" t="str">
            <v>45</v>
          </cell>
          <cell r="AC256" t="str">
            <v>45</v>
          </cell>
          <cell r="AD256" t="str">
            <v>45</v>
          </cell>
          <cell r="AE256" t="str">
            <v>45</v>
          </cell>
          <cell r="AF256" t="str">
            <v>45</v>
          </cell>
          <cell r="AG256" t="str">
            <v>45</v>
          </cell>
          <cell r="AH256" t="str">
            <v>45</v>
          </cell>
          <cell r="AI256" t="str">
            <v>45</v>
          </cell>
          <cell r="AJ256" t="str">
            <v>45</v>
          </cell>
        </row>
        <row r="257">
          <cell r="A257" t="str">
            <v>199860-001</v>
          </cell>
          <cell r="B257" t="str">
            <v>DLT Tape Array Mod 0 ALL</v>
          </cell>
          <cell r="C257">
            <v>576.31200000000001</v>
          </cell>
          <cell r="D257">
            <v>578.38879999999995</v>
          </cell>
          <cell r="E257">
            <v>579.59460000000001</v>
          </cell>
          <cell r="F257">
            <v>579.59460000000001</v>
          </cell>
          <cell r="G257">
            <v>579.59460000000001</v>
          </cell>
          <cell r="H257">
            <v>583.12799999999993</v>
          </cell>
          <cell r="I257">
            <v>583.12799999999993</v>
          </cell>
          <cell r="J257">
            <v>583.12799999999993</v>
          </cell>
          <cell r="K257">
            <v>581.22400000000005</v>
          </cell>
          <cell r="L257">
            <v>581.22400000000005</v>
          </cell>
          <cell r="M257">
            <v>581.22400000000005</v>
          </cell>
          <cell r="N257">
            <v>582.00799999999992</v>
          </cell>
          <cell r="O257">
            <v>582.00799999999992</v>
          </cell>
          <cell r="P257">
            <v>582.00799999999992</v>
          </cell>
          <cell r="Q257">
            <v>582.00799999999992</v>
          </cell>
          <cell r="S257" t="str">
            <v>555</v>
          </cell>
          <cell r="T257" t="str">
            <v>557</v>
          </cell>
          <cell r="U257" t="str">
            <v>558</v>
          </cell>
          <cell r="V257" t="str">
            <v>558</v>
          </cell>
          <cell r="W257" t="str">
            <v>558</v>
          </cell>
          <cell r="X257" t="str">
            <v>560</v>
          </cell>
          <cell r="Y257" t="str">
            <v>560</v>
          </cell>
          <cell r="Z257" t="str">
            <v>560</v>
          </cell>
          <cell r="AA257" t="str">
            <v>560</v>
          </cell>
          <cell r="AB257" t="str">
            <v>560</v>
          </cell>
          <cell r="AC257" t="str">
            <v>560</v>
          </cell>
          <cell r="AD257" t="str">
            <v>560</v>
          </cell>
          <cell r="AE257" t="str">
            <v>560</v>
          </cell>
          <cell r="AF257" t="str">
            <v>560</v>
          </cell>
          <cell r="AG257" t="str">
            <v>560</v>
          </cell>
          <cell r="AH257" t="str">
            <v>560</v>
          </cell>
          <cell r="AI257" t="str">
            <v>560</v>
          </cell>
          <cell r="AJ257" t="str">
            <v>560</v>
          </cell>
        </row>
        <row r="258">
          <cell r="A258" t="str">
            <v>242403-B21</v>
          </cell>
          <cell r="B258" t="str">
            <v>DLT 15Cart Lib 1530-1 ALL</v>
          </cell>
          <cell r="C258">
            <v>5351.9135999999999</v>
          </cell>
          <cell r="D258">
            <v>5351.9135999999999</v>
          </cell>
          <cell r="E258">
            <v>5353.4597999999996</v>
          </cell>
          <cell r="F258">
            <v>5353.4597999999996</v>
          </cell>
          <cell r="G258">
            <v>5353.4597999999996</v>
          </cell>
          <cell r="H258">
            <v>5366.8601999999992</v>
          </cell>
          <cell r="I258">
            <v>5366.8601999999992</v>
          </cell>
          <cell r="J258">
            <v>5366.8601999999992</v>
          </cell>
          <cell r="K258">
            <v>5349.3366000000005</v>
          </cell>
          <cell r="L258">
            <v>5349.3366000000005</v>
          </cell>
          <cell r="M258">
            <v>5349.3366000000005</v>
          </cell>
          <cell r="N258">
            <v>5356.5521999999992</v>
          </cell>
          <cell r="O258">
            <v>5356.5521999999992</v>
          </cell>
          <cell r="P258">
            <v>5356.5521999999992</v>
          </cell>
          <cell r="Q258">
            <v>5356.5521999999992</v>
          </cell>
          <cell r="S258" t="str">
            <v>5154</v>
          </cell>
          <cell r="T258" t="str">
            <v>5154</v>
          </cell>
          <cell r="U258" t="str">
            <v>5154</v>
          </cell>
          <cell r="V258" t="str">
            <v>5154</v>
          </cell>
          <cell r="W258" t="str">
            <v>5154</v>
          </cell>
          <cell r="X258" t="str">
            <v>5154</v>
          </cell>
          <cell r="Y258" t="str">
            <v>5154</v>
          </cell>
          <cell r="Z258" t="str">
            <v>5154</v>
          </cell>
          <cell r="AA258" t="str">
            <v>5154</v>
          </cell>
          <cell r="AB258" t="str">
            <v>5154</v>
          </cell>
          <cell r="AC258" t="str">
            <v>5154</v>
          </cell>
          <cell r="AD258" t="str">
            <v>5154</v>
          </cell>
          <cell r="AE258" t="str">
            <v>5154</v>
          </cell>
          <cell r="AF258" t="str">
            <v>5154</v>
          </cell>
          <cell r="AG258" t="str">
            <v>5154</v>
          </cell>
          <cell r="AH258" t="str">
            <v>5154</v>
          </cell>
          <cell r="AI258" t="str">
            <v>5154</v>
          </cell>
          <cell r="AJ258" t="str">
            <v>5154</v>
          </cell>
        </row>
        <row r="259">
          <cell r="A259" t="str">
            <v>242427-001</v>
          </cell>
          <cell r="B259" t="str">
            <v>DLT Tape Array Cblkit ALL</v>
          </cell>
          <cell r="C259">
            <v>144.33760000000001</v>
          </cell>
          <cell r="D259">
            <v>143.29919999999998</v>
          </cell>
          <cell r="E259">
            <v>143.34059999999999</v>
          </cell>
          <cell r="F259">
            <v>143.34059999999999</v>
          </cell>
          <cell r="G259">
            <v>143.34059999999999</v>
          </cell>
          <cell r="H259">
            <v>143.6994</v>
          </cell>
          <cell r="I259">
            <v>143.6994</v>
          </cell>
          <cell r="J259">
            <v>143.6994</v>
          </cell>
          <cell r="K259">
            <v>143.2302</v>
          </cell>
          <cell r="L259">
            <v>143.2302</v>
          </cell>
          <cell r="M259">
            <v>143.2302</v>
          </cell>
          <cell r="N259">
            <v>143.42339999999999</v>
          </cell>
          <cell r="O259">
            <v>143.42339999999999</v>
          </cell>
          <cell r="P259">
            <v>143.42339999999999</v>
          </cell>
          <cell r="Q259">
            <v>143.42339999999999</v>
          </cell>
          <cell r="S259" t="str">
            <v>139</v>
          </cell>
          <cell r="T259" t="str">
            <v>138</v>
          </cell>
          <cell r="U259" t="str">
            <v>138</v>
          </cell>
          <cell r="V259" t="str">
            <v>138</v>
          </cell>
          <cell r="W259" t="str">
            <v>138</v>
          </cell>
          <cell r="X259" t="str">
            <v>138</v>
          </cell>
          <cell r="Y259" t="str">
            <v>138</v>
          </cell>
          <cell r="Z259" t="str">
            <v>138</v>
          </cell>
          <cell r="AA259" t="str">
            <v>138</v>
          </cell>
          <cell r="AB259" t="str">
            <v>138</v>
          </cell>
          <cell r="AC259" t="str">
            <v>138</v>
          </cell>
          <cell r="AD259" t="str">
            <v>138</v>
          </cell>
          <cell r="AE259" t="str">
            <v>138</v>
          </cell>
          <cell r="AF259" t="str">
            <v>138</v>
          </cell>
          <cell r="AG259" t="str">
            <v>138</v>
          </cell>
          <cell r="AH259" t="str">
            <v>138</v>
          </cell>
          <cell r="AI259" t="str">
            <v>138</v>
          </cell>
          <cell r="AJ259" t="str">
            <v>138</v>
          </cell>
        </row>
        <row r="260">
          <cell r="A260" t="str">
            <v>242456-001</v>
          </cell>
          <cell r="B260" t="str">
            <v>15/30GB DLT Drive Int ALL</v>
          </cell>
          <cell r="C260">
            <v>1508.7952</v>
          </cell>
          <cell r="D260">
            <v>1508.7952</v>
          </cell>
          <cell r="E260">
            <v>1509.2311</v>
          </cell>
          <cell r="F260">
            <v>1509.2311</v>
          </cell>
          <cell r="G260">
            <v>1509.2311</v>
          </cell>
          <cell r="H260">
            <v>1513.0088999999998</v>
          </cell>
          <cell r="I260">
            <v>1513.0088999999998</v>
          </cell>
          <cell r="J260">
            <v>1513.0088999999998</v>
          </cell>
          <cell r="K260">
            <v>1508.0687</v>
          </cell>
          <cell r="L260">
            <v>1508.0687</v>
          </cell>
          <cell r="M260">
            <v>1508.0687</v>
          </cell>
          <cell r="N260">
            <v>1510.1028999999999</v>
          </cell>
          <cell r="O260">
            <v>1510.1028999999999</v>
          </cell>
          <cell r="P260">
            <v>1510.1028999999999</v>
          </cell>
          <cell r="Q260">
            <v>1510.1028999999999</v>
          </cell>
          <cell r="S260" t="str">
            <v>1453</v>
          </cell>
          <cell r="T260" t="str">
            <v>1453</v>
          </cell>
          <cell r="U260" t="str">
            <v>1453</v>
          </cell>
          <cell r="V260" t="str">
            <v>1453</v>
          </cell>
          <cell r="W260" t="str">
            <v>1453</v>
          </cell>
          <cell r="X260" t="str">
            <v>1453</v>
          </cell>
          <cell r="Y260" t="str">
            <v>1453</v>
          </cell>
          <cell r="Z260" t="str">
            <v>1453</v>
          </cell>
          <cell r="AA260" t="str">
            <v>1453</v>
          </cell>
          <cell r="AB260" t="str">
            <v>1453</v>
          </cell>
          <cell r="AC260" t="str">
            <v>1453</v>
          </cell>
          <cell r="AD260" t="str">
            <v>1453</v>
          </cell>
          <cell r="AE260" t="str">
            <v>1453</v>
          </cell>
          <cell r="AF260" t="str">
            <v>1453</v>
          </cell>
          <cell r="AG260" t="str">
            <v>1453</v>
          </cell>
          <cell r="AH260" t="str">
            <v>1453</v>
          </cell>
          <cell r="AI260" t="str">
            <v>1453</v>
          </cell>
          <cell r="AJ260" t="str">
            <v>1453</v>
          </cell>
        </row>
        <row r="261">
          <cell r="A261" t="str">
            <v>242457-001</v>
          </cell>
          <cell r="B261" t="str">
            <v>15/30GB DLT Drive Ext ALL</v>
          </cell>
          <cell r="C261">
            <v>1638.5952</v>
          </cell>
          <cell r="D261">
            <v>1638.5952</v>
          </cell>
          <cell r="E261">
            <v>1639.0685999999998</v>
          </cell>
          <cell r="F261">
            <v>1639.0685999999998</v>
          </cell>
          <cell r="G261">
            <v>1639.0685999999998</v>
          </cell>
          <cell r="H261">
            <v>1643.1713999999997</v>
          </cell>
          <cell r="I261">
            <v>1643.1713999999997</v>
          </cell>
          <cell r="J261">
            <v>1643.1713999999997</v>
          </cell>
          <cell r="K261">
            <v>1637.8062</v>
          </cell>
          <cell r="L261">
            <v>1637.8062</v>
          </cell>
          <cell r="M261">
            <v>1637.8062</v>
          </cell>
          <cell r="N261">
            <v>1640.0153999999998</v>
          </cell>
          <cell r="O261">
            <v>1640.0153999999998</v>
          </cell>
          <cell r="P261">
            <v>1640.0153999999998</v>
          </cell>
          <cell r="Q261">
            <v>1640.0153999999998</v>
          </cell>
          <cell r="S261" t="str">
            <v>1578</v>
          </cell>
          <cell r="T261" t="str">
            <v>1578</v>
          </cell>
          <cell r="U261" t="str">
            <v>1578</v>
          </cell>
          <cell r="V261" t="str">
            <v>1578</v>
          </cell>
          <cell r="W261" t="str">
            <v>1578</v>
          </cell>
          <cell r="X261" t="str">
            <v>1578</v>
          </cell>
          <cell r="Y261" t="str">
            <v>1578</v>
          </cell>
          <cell r="Z261" t="str">
            <v>1578</v>
          </cell>
          <cell r="AA261" t="str">
            <v>1578</v>
          </cell>
          <cell r="AB261" t="str">
            <v>1578</v>
          </cell>
          <cell r="AC261" t="str">
            <v>1578</v>
          </cell>
          <cell r="AD261" t="str">
            <v>1578</v>
          </cell>
          <cell r="AE261" t="str">
            <v>1578</v>
          </cell>
          <cell r="AF261" t="str">
            <v>1578</v>
          </cell>
          <cell r="AG261" t="str">
            <v>1578</v>
          </cell>
          <cell r="AH261" t="str">
            <v>1578</v>
          </cell>
          <cell r="AI261" t="str">
            <v>1578</v>
          </cell>
          <cell r="AJ261" t="str">
            <v>1578</v>
          </cell>
        </row>
        <row r="262">
          <cell r="A262" t="str">
            <v>242465-001</v>
          </cell>
          <cell r="B262" t="str">
            <v>15/30 DLT Cartridge ALL</v>
          </cell>
          <cell r="C262">
            <v>43.6128</v>
          </cell>
          <cell r="D262">
            <v>42.574399999999997</v>
          </cell>
          <cell r="E262">
            <v>42.5867</v>
          </cell>
          <cell r="F262">
            <v>42.5867</v>
          </cell>
          <cell r="G262">
            <v>42.5867</v>
          </cell>
          <cell r="H262">
            <v>42.693299999999994</v>
          </cell>
          <cell r="I262">
            <v>42.693299999999994</v>
          </cell>
          <cell r="J262">
            <v>42.693299999999994</v>
          </cell>
          <cell r="K262">
            <v>42.553899999999999</v>
          </cell>
          <cell r="L262">
            <v>42.553899999999999</v>
          </cell>
          <cell r="M262">
            <v>42.553899999999999</v>
          </cell>
          <cell r="N262">
            <v>42.611299999999993</v>
          </cell>
          <cell r="O262">
            <v>42.611299999999993</v>
          </cell>
          <cell r="P262">
            <v>42.611299999999993</v>
          </cell>
          <cell r="Q262">
            <v>42.611299999999993</v>
          </cell>
          <cell r="S262" t="str">
            <v>42</v>
          </cell>
          <cell r="T262" t="str">
            <v>41</v>
          </cell>
          <cell r="U262" t="str">
            <v>41</v>
          </cell>
          <cell r="V262" t="str">
            <v>41</v>
          </cell>
          <cell r="W262" t="str">
            <v>41</v>
          </cell>
          <cell r="X262" t="str">
            <v>41</v>
          </cell>
          <cell r="Y262" t="str">
            <v>41</v>
          </cell>
          <cell r="Z262" t="str">
            <v>41</v>
          </cell>
          <cell r="AA262" t="str">
            <v>41</v>
          </cell>
          <cell r="AB262" t="str">
            <v>41</v>
          </cell>
          <cell r="AC262" t="str">
            <v>41</v>
          </cell>
          <cell r="AD262" t="str">
            <v>41</v>
          </cell>
          <cell r="AE262" t="str">
            <v>41</v>
          </cell>
          <cell r="AF262" t="str">
            <v>41</v>
          </cell>
          <cell r="AG262" t="str">
            <v>41</v>
          </cell>
          <cell r="AH262" t="str">
            <v>41</v>
          </cell>
          <cell r="AI262" t="str">
            <v>41</v>
          </cell>
          <cell r="AJ262" t="str">
            <v>41</v>
          </cell>
        </row>
        <row r="263">
          <cell r="A263" t="str">
            <v>242466-001</v>
          </cell>
          <cell r="B263" t="str">
            <v>15/30 DLT Cart (7) ALL</v>
          </cell>
          <cell r="C263">
            <v>228.44800000000001</v>
          </cell>
          <cell r="D263">
            <v>226.37119999999999</v>
          </cell>
          <cell r="E263">
            <v>226.4366</v>
          </cell>
          <cell r="F263">
            <v>226.4366</v>
          </cell>
          <cell r="G263">
            <v>226.4366</v>
          </cell>
          <cell r="H263">
            <v>227.00339999999997</v>
          </cell>
          <cell r="I263">
            <v>227.00339999999997</v>
          </cell>
          <cell r="J263">
            <v>227.00339999999997</v>
          </cell>
          <cell r="K263">
            <v>226.26220000000001</v>
          </cell>
          <cell r="L263">
            <v>226.26220000000001</v>
          </cell>
          <cell r="M263">
            <v>226.26220000000001</v>
          </cell>
          <cell r="N263">
            <v>226.56739999999996</v>
          </cell>
          <cell r="O263">
            <v>226.56739999999996</v>
          </cell>
          <cell r="P263">
            <v>226.56739999999996</v>
          </cell>
          <cell r="Q263">
            <v>226.56739999999996</v>
          </cell>
          <cell r="S263" t="str">
            <v>220</v>
          </cell>
          <cell r="T263" t="str">
            <v>218</v>
          </cell>
          <cell r="U263" t="str">
            <v>218</v>
          </cell>
          <cell r="V263" t="str">
            <v>218</v>
          </cell>
          <cell r="W263" t="str">
            <v>218</v>
          </cell>
          <cell r="X263" t="str">
            <v>218</v>
          </cell>
          <cell r="Y263" t="str">
            <v>218</v>
          </cell>
          <cell r="Z263" t="str">
            <v>218</v>
          </cell>
          <cell r="AA263" t="str">
            <v>218</v>
          </cell>
          <cell r="AB263" t="str">
            <v>218</v>
          </cell>
          <cell r="AC263" t="str">
            <v>218</v>
          </cell>
          <cell r="AD263" t="str">
            <v>218</v>
          </cell>
          <cell r="AE263" t="str">
            <v>218</v>
          </cell>
          <cell r="AF263" t="str">
            <v>218</v>
          </cell>
          <cell r="AG263" t="str">
            <v>218</v>
          </cell>
          <cell r="AH263" t="str">
            <v>218</v>
          </cell>
          <cell r="AI263" t="str">
            <v>218</v>
          </cell>
          <cell r="AJ263" t="str">
            <v>218</v>
          </cell>
        </row>
        <row r="264">
          <cell r="A264" t="str">
            <v>242520-B21</v>
          </cell>
          <cell r="B264" t="str">
            <v>35/70GB DLT Drive Int ALL</v>
          </cell>
          <cell r="C264">
            <v>3256.4223999999999</v>
          </cell>
          <cell r="D264">
            <v>3256.4223999999999</v>
          </cell>
          <cell r="E264">
            <v>3257.3631999999998</v>
          </cell>
          <cell r="F264">
            <v>3257.3631999999998</v>
          </cell>
          <cell r="G264">
            <v>3257.3631999999998</v>
          </cell>
          <cell r="H264">
            <v>3265.5167999999999</v>
          </cell>
          <cell r="I264">
            <v>3265.5167999999999</v>
          </cell>
          <cell r="J264">
            <v>3265.5167999999999</v>
          </cell>
          <cell r="K264">
            <v>3254.8544000000002</v>
          </cell>
          <cell r="L264">
            <v>3254.8544000000002</v>
          </cell>
          <cell r="M264">
            <v>3254.8544000000002</v>
          </cell>
          <cell r="N264">
            <v>3259.2447999999995</v>
          </cell>
          <cell r="O264">
            <v>3259.2447999999995</v>
          </cell>
          <cell r="P264">
            <v>3259.2447999999995</v>
          </cell>
          <cell r="Q264">
            <v>3259.2447999999995</v>
          </cell>
          <cell r="S264" t="str">
            <v>3136</v>
          </cell>
          <cell r="T264" t="str">
            <v>3136</v>
          </cell>
          <cell r="U264" t="str">
            <v>3136</v>
          </cell>
          <cell r="V264" t="str">
            <v>3136</v>
          </cell>
          <cell r="W264" t="str">
            <v>3136</v>
          </cell>
          <cell r="X264" t="str">
            <v>3136</v>
          </cell>
          <cell r="Y264" t="str">
            <v>3136</v>
          </cell>
          <cell r="Z264" t="str">
            <v>3136</v>
          </cell>
          <cell r="AA264" t="str">
            <v>3136</v>
          </cell>
          <cell r="AB264" t="str">
            <v>3136</v>
          </cell>
          <cell r="AC264" t="str">
            <v>3136</v>
          </cell>
          <cell r="AD264" t="str">
            <v>3136</v>
          </cell>
          <cell r="AE264" t="str">
            <v>3136</v>
          </cell>
          <cell r="AF264" t="str">
            <v>3136</v>
          </cell>
          <cell r="AG264" t="str">
            <v>3136</v>
          </cell>
          <cell r="AH264" t="str">
            <v>3136</v>
          </cell>
          <cell r="AI264" t="str">
            <v>3136</v>
          </cell>
          <cell r="AJ264" t="str">
            <v>3136</v>
          </cell>
        </row>
        <row r="265">
          <cell r="A265" t="str">
            <v>242521-B21</v>
          </cell>
          <cell r="B265" t="str">
            <v>35/70GB DLT Drive Ext ALL</v>
          </cell>
          <cell r="C265">
            <v>3458.9103999999998</v>
          </cell>
          <cell r="D265">
            <v>3458.9103999999998</v>
          </cell>
          <cell r="E265">
            <v>3454.7161999999998</v>
          </cell>
          <cell r="F265">
            <v>3449.5227</v>
          </cell>
          <cell r="G265">
            <v>3449.5227</v>
          </cell>
          <cell r="H265">
            <v>3452.9507999999996</v>
          </cell>
          <cell r="I265">
            <v>3447.7442999999998</v>
          </cell>
          <cell r="J265">
            <v>3447.7442999999998</v>
          </cell>
          <cell r="K265">
            <v>3436.4869000000003</v>
          </cell>
          <cell r="L265">
            <v>3436.4869000000003</v>
          </cell>
          <cell r="M265">
            <v>3436.4869000000003</v>
          </cell>
          <cell r="N265">
            <v>3441.1222999999995</v>
          </cell>
          <cell r="O265">
            <v>3441.1222999999995</v>
          </cell>
          <cell r="P265">
            <v>3441.1222999999995</v>
          </cell>
          <cell r="Q265">
            <v>3441.1222999999995</v>
          </cell>
          <cell r="S265" t="str">
            <v>3331</v>
          </cell>
          <cell r="T265" t="str">
            <v>3331</v>
          </cell>
          <cell r="U265" t="str">
            <v>3326</v>
          </cell>
          <cell r="V265" t="str">
            <v>3321</v>
          </cell>
          <cell r="W265" t="str">
            <v>3321</v>
          </cell>
          <cell r="X265" t="str">
            <v>3316</v>
          </cell>
          <cell r="Y265" t="str">
            <v>3311</v>
          </cell>
          <cell r="Z265" t="str">
            <v>3311</v>
          </cell>
          <cell r="AA265" t="str">
            <v>3311</v>
          </cell>
          <cell r="AB265" t="str">
            <v>3311</v>
          </cell>
          <cell r="AC265" t="str">
            <v>3311</v>
          </cell>
          <cell r="AD265" t="str">
            <v>3311</v>
          </cell>
          <cell r="AE265" t="str">
            <v>3311</v>
          </cell>
          <cell r="AF265" t="str">
            <v>3311</v>
          </cell>
          <cell r="AG265" t="str">
            <v>3311</v>
          </cell>
          <cell r="AH265" t="str">
            <v>3311</v>
          </cell>
          <cell r="AI265" t="str">
            <v>3311</v>
          </cell>
          <cell r="AJ265" t="str">
            <v>3311</v>
          </cell>
        </row>
        <row r="266">
          <cell r="A266" t="str">
            <v>242781-001</v>
          </cell>
          <cell r="B266" t="str">
            <v>DAT Cleaning Cassette US</v>
          </cell>
          <cell r="C266">
            <v>19.729600000000001</v>
          </cell>
          <cell r="D266">
            <v>18.691199999999998</v>
          </cell>
          <cell r="E266">
            <v>18.6966</v>
          </cell>
          <cell r="F266">
            <v>18.6966</v>
          </cell>
          <cell r="G266">
            <v>18.6966</v>
          </cell>
          <cell r="H266">
            <v>18.743399999999998</v>
          </cell>
          <cell r="I266">
            <v>18.743399999999998</v>
          </cell>
          <cell r="J266">
            <v>18.743399999999998</v>
          </cell>
          <cell r="K266">
            <v>18.682200000000002</v>
          </cell>
          <cell r="L266">
            <v>18.682200000000002</v>
          </cell>
          <cell r="M266">
            <v>18.682200000000002</v>
          </cell>
          <cell r="N266">
            <v>18.7074</v>
          </cell>
          <cell r="O266">
            <v>18.7074</v>
          </cell>
          <cell r="P266">
            <v>18.7074</v>
          </cell>
          <cell r="Q266">
            <v>18.7074</v>
          </cell>
          <cell r="S266" t="str">
            <v>19</v>
          </cell>
          <cell r="T266" t="str">
            <v>18</v>
          </cell>
          <cell r="U266" t="str">
            <v>18</v>
          </cell>
          <cell r="V266" t="str">
            <v>18</v>
          </cell>
          <cell r="W266" t="str">
            <v>18</v>
          </cell>
          <cell r="X266" t="str">
            <v>18</v>
          </cell>
          <cell r="Y266" t="str">
            <v>18</v>
          </cell>
          <cell r="Z266" t="str">
            <v>18</v>
          </cell>
          <cell r="AA266" t="str">
            <v>18</v>
          </cell>
          <cell r="AB266" t="str">
            <v>18</v>
          </cell>
          <cell r="AC266" t="str">
            <v>18</v>
          </cell>
          <cell r="AD266" t="str">
            <v>18</v>
          </cell>
          <cell r="AE266" t="str">
            <v>18</v>
          </cell>
          <cell r="AF266" t="str">
            <v>18</v>
          </cell>
          <cell r="AG266" t="str">
            <v>18</v>
          </cell>
          <cell r="AH266" t="str">
            <v>18</v>
          </cell>
          <cell r="AI266" t="str">
            <v>18</v>
          </cell>
          <cell r="AJ266" t="str">
            <v>18</v>
          </cell>
        </row>
        <row r="267">
          <cell r="A267" t="str">
            <v>295165-001</v>
          </cell>
          <cell r="B267" t="str">
            <v>DLT Tape Ary II M3570 US</v>
          </cell>
          <cell r="C267">
            <v>13458.7024</v>
          </cell>
          <cell r="D267">
            <v>13461.8176</v>
          </cell>
          <cell r="E267">
            <v>13467.7842</v>
          </cell>
          <cell r="F267">
            <v>13467.7842</v>
          </cell>
          <cell r="G267">
            <v>13467.7842</v>
          </cell>
          <cell r="H267">
            <v>13503.578399999999</v>
          </cell>
          <cell r="I267">
            <v>13503.578399999999</v>
          </cell>
          <cell r="J267">
            <v>13503.578399999999</v>
          </cell>
          <cell r="K267">
            <v>13504.116900000001</v>
          </cell>
          <cell r="L267">
            <v>13604.7932</v>
          </cell>
          <cell r="M267">
            <v>13604.7932</v>
          </cell>
          <cell r="N267">
            <v>13623.144399999999</v>
          </cell>
          <cell r="O267">
            <v>13623.144399999999</v>
          </cell>
          <cell r="P267">
            <v>13623.144399999999</v>
          </cell>
          <cell r="Q267">
            <v>13623.144399999999</v>
          </cell>
          <cell r="S267" t="str">
            <v>12961</v>
          </cell>
          <cell r="T267" t="str">
            <v>12964</v>
          </cell>
          <cell r="U267" t="str">
            <v>12966</v>
          </cell>
          <cell r="V267" t="str">
            <v>12966</v>
          </cell>
          <cell r="W267" t="str">
            <v>12966</v>
          </cell>
          <cell r="X267" t="str">
            <v>12968</v>
          </cell>
          <cell r="Y267" t="str">
            <v>12968</v>
          </cell>
          <cell r="Z267" t="str">
            <v>12968</v>
          </cell>
          <cell r="AA267" t="str">
            <v>13011</v>
          </cell>
          <cell r="AB267" t="str">
            <v>13108</v>
          </cell>
          <cell r="AC267" t="str">
            <v>13108</v>
          </cell>
          <cell r="AD267" t="str">
            <v>13108</v>
          </cell>
          <cell r="AE267" t="str">
            <v>13108</v>
          </cell>
          <cell r="AF267" t="str">
            <v>13108</v>
          </cell>
          <cell r="AG267" t="str">
            <v>13108</v>
          </cell>
          <cell r="AH267" t="str">
            <v>13108</v>
          </cell>
          <cell r="AI267" t="str">
            <v>13108</v>
          </cell>
          <cell r="AJ267" t="str">
            <v>13108</v>
          </cell>
        </row>
        <row r="268">
          <cell r="A268" t="str">
            <v>295166-B21</v>
          </cell>
          <cell r="B268" t="str">
            <v>1530-GB DLTLibRdy Drv ALL</v>
          </cell>
          <cell r="C268">
            <v>2285.5183999999999</v>
          </cell>
          <cell r="D268">
            <v>2285.5183999999999</v>
          </cell>
          <cell r="E268">
            <v>2286.1786999999999</v>
          </cell>
          <cell r="F268">
            <v>2286.1786999999999</v>
          </cell>
          <cell r="G268">
            <v>2286.1786999999999</v>
          </cell>
          <cell r="H268">
            <v>2291.9012999999995</v>
          </cell>
          <cell r="I268">
            <v>2291.9012999999995</v>
          </cell>
          <cell r="J268">
            <v>2291.9012999999995</v>
          </cell>
          <cell r="K268">
            <v>2284.4178999999999</v>
          </cell>
          <cell r="L268">
            <v>2284.4178999999999</v>
          </cell>
          <cell r="M268">
            <v>2284.4178999999999</v>
          </cell>
          <cell r="N268">
            <v>2287.4992999999999</v>
          </cell>
          <cell r="O268">
            <v>2287.4992999999999</v>
          </cell>
          <cell r="P268">
            <v>2287.4992999999999</v>
          </cell>
          <cell r="Q268">
            <v>2287.4992999999999</v>
          </cell>
          <cell r="S268" t="str">
            <v>2201</v>
          </cell>
          <cell r="T268" t="str">
            <v>2201</v>
          </cell>
          <cell r="U268" t="str">
            <v>2201</v>
          </cell>
          <cell r="V268" t="str">
            <v>2201</v>
          </cell>
          <cell r="W268" t="str">
            <v>2201</v>
          </cell>
          <cell r="X268" t="str">
            <v>2201</v>
          </cell>
          <cell r="Y268" t="str">
            <v>2201</v>
          </cell>
          <cell r="Z268" t="str">
            <v>2201</v>
          </cell>
          <cell r="AA268" t="str">
            <v>2201</v>
          </cell>
          <cell r="AB268" t="str">
            <v>2201</v>
          </cell>
          <cell r="AC268" t="str">
            <v>2201</v>
          </cell>
          <cell r="AD268" t="str">
            <v>2201</v>
          </cell>
          <cell r="AE268" t="str">
            <v>2201</v>
          </cell>
          <cell r="AF268" t="str">
            <v>2201</v>
          </cell>
          <cell r="AG268" t="str">
            <v>2201</v>
          </cell>
          <cell r="AH268" t="str">
            <v>2201</v>
          </cell>
          <cell r="AI268" t="str">
            <v>2201</v>
          </cell>
          <cell r="AJ268" t="str">
            <v>2201</v>
          </cell>
        </row>
        <row r="269">
          <cell r="A269" t="str">
            <v>295168-B21</v>
          </cell>
          <cell r="B269" t="str">
            <v>MAG 5 CRT W3570 MEDIA ALL</v>
          </cell>
          <cell r="C269">
            <v>675.99839999999995</v>
          </cell>
          <cell r="D269">
            <v>675.99839999999995</v>
          </cell>
          <cell r="E269">
            <v>676.19369999999992</v>
          </cell>
          <cell r="F269">
            <v>676.19369999999992</v>
          </cell>
          <cell r="G269">
            <v>676.19369999999992</v>
          </cell>
          <cell r="H269">
            <v>677.88629999999989</v>
          </cell>
          <cell r="I269">
            <v>677.88629999999989</v>
          </cell>
          <cell r="J269">
            <v>677.88629999999989</v>
          </cell>
          <cell r="K269">
            <v>675.67290000000003</v>
          </cell>
          <cell r="L269">
            <v>675.67290000000003</v>
          </cell>
          <cell r="M269">
            <v>675.67290000000003</v>
          </cell>
          <cell r="N269">
            <v>676.58429999999998</v>
          </cell>
          <cell r="O269">
            <v>676.58429999999998</v>
          </cell>
          <cell r="P269">
            <v>676.58429999999998</v>
          </cell>
          <cell r="Q269">
            <v>676.58429999999998</v>
          </cell>
          <cell r="S269" t="str">
            <v>651</v>
          </cell>
          <cell r="T269" t="str">
            <v>651</v>
          </cell>
          <cell r="U269" t="str">
            <v>651</v>
          </cell>
          <cell r="V269" t="str">
            <v>651</v>
          </cell>
          <cell r="W269" t="str">
            <v>651</v>
          </cell>
          <cell r="X269" t="str">
            <v>651</v>
          </cell>
          <cell r="Y269" t="str">
            <v>651</v>
          </cell>
          <cell r="Z269" t="str">
            <v>651</v>
          </cell>
          <cell r="AA269" t="str">
            <v>651</v>
          </cell>
          <cell r="AB269" t="str">
            <v>651</v>
          </cell>
          <cell r="AC269" t="str">
            <v>651</v>
          </cell>
          <cell r="AD269" t="str">
            <v>651</v>
          </cell>
          <cell r="AE269" t="str">
            <v>651</v>
          </cell>
          <cell r="AF269" t="str">
            <v>651</v>
          </cell>
          <cell r="AG269" t="str">
            <v>651</v>
          </cell>
          <cell r="AH269" t="str">
            <v>651</v>
          </cell>
          <cell r="AI269" t="str">
            <v>651</v>
          </cell>
          <cell r="AJ269" t="str">
            <v>651</v>
          </cell>
        </row>
        <row r="270">
          <cell r="A270" t="str">
            <v>295192-B21</v>
          </cell>
          <cell r="B270" t="str">
            <v>3570G DLT Cart 7 Pack ALL</v>
          </cell>
          <cell r="C270">
            <v>485.97120000000001</v>
          </cell>
          <cell r="D270">
            <v>484.93279999999999</v>
          </cell>
          <cell r="E270">
            <v>485.0729</v>
          </cell>
          <cell r="F270">
            <v>485.0729</v>
          </cell>
          <cell r="G270">
            <v>485.0729</v>
          </cell>
          <cell r="H270">
            <v>486.28709999999995</v>
          </cell>
          <cell r="I270">
            <v>486.28709999999995</v>
          </cell>
          <cell r="J270">
            <v>486.28709999999995</v>
          </cell>
          <cell r="K270">
            <v>484.69929999999999</v>
          </cell>
          <cell r="L270">
            <v>484.69929999999999</v>
          </cell>
          <cell r="M270">
            <v>484.69929999999999</v>
          </cell>
          <cell r="N270">
            <v>485.35309999999993</v>
          </cell>
          <cell r="O270">
            <v>485.35309999999993</v>
          </cell>
          <cell r="P270">
            <v>485.35309999999993</v>
          </cell>
          <cell r="Q270">
            <v>485.35309999999993</v>
          </cell>
          <cell r="S270" t="str">
            <v>468</v>
          </cell>
          <cell r="T270" t="str">
            <v>467</v>
          </cell>
          <cell r="U270" t="str">
            <v>467</v>
          </cell>
          <cell r="V270" t="str">
            <v>467</v>
          </cell>
          <cell r="W270" t="str">
            <v>467</v>
          </cell>
          <cell r="X270" t="str">
            <v>467</v>
          </cell>
          <cell r="Y270" t="str">
            <v>467</v>
          </cell>
          <cell r="Z270" t="str">
            <v>467</v>
          </cell>
          <cell r="AA270" t="str">
            <v>467</v>
          </cell>
          <cell r="AB270" t="str">
            <v>467</v>
          </cell>
          <cell r="AC270" t="str">
            <v>467</v>
          </cell>
          <cell r="AD270" t="str">
            <v>467</v>
          </cell>
          <cell r="AE270" t="str">
            <v>467</v>
          </cell>
          <cell r="AF270" t="str">
            <v>467</v>
          </cell>
          <cell r="AG270" t="str">
            <v>467</v>
          </cell>
          <cell r="AH270" t="str">
            <v>467</v>
          </cell>
          <cell r="AI270" t="str">
            <v>467</v>
          </cell>
          <cell r="AJ270" t="str">
            <v>467</v>
          </cell>
        </row>
        <row r="271">
          <cell r="A271" t="str">
            <v>295194-B21</v>
          </cell>
          <cell r="B271" t="str">
            <v>3570G DLT Tape Cart ALL</v>
          </cell>
          <cell r="C271">
            <v>82.033599999999993</v>
          </cell>
          <cell r="D271">
            <v>80.995199999999997</v>
          </cell>
          <cell r="E271">
            <v>81.018599999999992</v>
          </cell>
          <cell r="F271">
            <v>81.018599999999992</v>
          </cell>
          <cell r="G271">
            <v>81.018599999999992</v>
          </cell>
          <cell r="H271">
            <v>81.221399999999988</v>
          </cell>
          <cell r="I271">
            <v>81.221399999999988</v>
          </cell>
          <cell r="J271">
            <v>81.221399999999988</v>
          </cell>
          <cell r="K271">
            <v>80.95620000000001</v>
          </cell>
          <cell r="L271">
            <v>80.95620000000001</v>
          </cell>
          <cell r="M271">
            <v>80.95620000000001</v>
          </cell>
          <cell r="N271">
            <v>81.065399999999997</v>
          </cell>
          <cell r="O271">
            <v>81.065399999999997</v>
          </cell>
          <cell r="P271">
            <v>81.065399999999997</v>
          </cell>
          <cell r="Q271">
            <v>81.065399999999997</v>
          </cell>
          <cell r="S271" t="str">
            <v>79</v>
          </cell>
          <cell r="T271" t="str">
            <v>78</v>
          </cell>
          <cell r="U271" t="str">
            <v>78</v>
          </cell>
          <cell r="V271" t="str">
            <v>78</v>
          </cell>
          <cell r="W271" t="str">
            <v>78</v>
          </cell>
          <cell r="X271" t="str">
            <v>78</v>
          </cell>
          <cell r="Y271" t="str">
            <v>78</v>
          </cell>
          <cell r="Z271" t="str">
            <v>78</v>
          </cell>
          <cell r="AA271" t="str">
            <v>78</v>
          </cell>
          <cell r="AB271" t="str">
            <v>78</v>
          </cell>
          <cell r="AC271" t="str">
            <v>78</v>
          </cell>
          <cell r="AD271" t="str">
            <v>78</v>
          </cell>
          <cell r="AE271" t="str">
            <v>78</v>
          </cell>
          <cell r="AF271" t="str">
            <v>78</v>
          </cell>
          <cell r="AG271" t="str">
            <v>78</v>
          </cell>
          <cell r="AH271" t="str">
            <v>78</v>
          </cell>
          <cell r="AI271" t="str">
            <v>78</v>
          </cell>
          <cell r="AJ271" t="str">
            <v>78</v>
          </cell>
        </row>
        <row r="272">
          <cell r="A272" t="str">
            <v>295353-B21</v>
          </cell>
          <cell r="B272" t="str">
            <v>4/8 GB DAT Drive ALL</v>
          </cell>
          <cell r="C272">
            <v>541.00639999999999</v>
          </cell>
          <cell r="D272">
            <v>541.00639999999999</v>
          </cell>
          <cell r="E272">
            <v>541.16269999999997</v>
          </cell>
          <cell r="F272">
            <v>541.16269999999997</v>
          </cell>
          <cell r="G272">
            <v>541.16269999999997</v>
          </cell>
          <cell r="H272">
            <v>542.51729999999998</v>
          </cell>
          <cell r="I272">
            <v>542.51729999999998</v>
          </cell>
          <cell r="J272">
            <v>542.51729999999998</v>
          </cell>
          <cell r="K272">
            <v>540.74590000000001</v>
          </cell>
          <cell r="L272">
            <v>540.74590000000001</v>
          </cell>
          <cell r="M272">
            <v>540.74590000000001</v>
          </cell>
          <cell r="N272">
            <v>541.47529999999995</v>
          </cell>
          <cell r="O272">
            <v>541.47529999999995</v>
          </cell>
          <cell r="P272">
            <v>541.47529999999995</v>
          </cell>
          <cell r="Q272">
            <v>541.47529999999995</v>
          </cell>
          <cell r="S272" t="str">
            <v>521</v>
          </cell>
          <cell r="T272" t="str">
            <v>521</v>
          </cell>
          <cell r="U272" t="str">
            <v>521</v>
          </cell>
          <cell r="V272" t="str">
            <v>521</v>
          </cell>
          <cell r="W272" t="str">
            <v>521</v>
          </cell>
          <cell r="X272" t="str">
            <v>521</v>
          </cell>
          <cell r="Y272" t="str">
            <v>521</v>
          </cell>
          <cell r="Z272" t="str">
            <v>521</v>
          </cell>
          <cell r="AA272" t="str">
            <v>521</v>
          </cell>
          <cell r="AB272" t="str">
            <v>521</v>
          </cell>
          <cell r="AC272" t="str">
            <v>521</v>
          </cell>
          <cell r="AD272" t="str">
            <v>521</v>
          </cell>
          <cell r="AE272" t="str">
            <v>521</v>
          </cell>
          <cell r="AF272" t="str">
            <v>521</v>
          </cell>
          <cell r="AG272" t="str">
            <v>521</v>
          </cell>
          <cell r="AH272" t="str">
            <v>521</v>
          </cell>
          <cell r="AI272" t="str">
            <v>521</v>
          </cell>
          <cell r="AJ272" t="str">
            <v>521</v>
          </cell>
        </row>
        <row r="273">
          <cell r="A273" t="str">
            <v>295480-B21</v>
          </cell>
          <cell r="B273" t="str">
            <v>4/8-GB SLR Tape (Int) ALL</v>
          </cell>
          <cell r="C273">
            <v>319.8272</v>
          </cell>
          <cell r="D273">
            <v>318.78879999999998</v>
          </cell>
          <cell r="E273">
            <v>318.8809</v>
          </cell>
          <cell r="F273">
            <v>318.8809</v>
          </cell>
          <cell r="G273">
            <v>318.8809</v>
          </cell>
          <cell r="H273">
            <v>319.67909999999995</v>
          </cell>
          <cell r="I273">
            <v>319.67909999999995</v>
          </cell>
          <cell r="J273">
            <v>319.67909999999995</v>
          </cell>
          <cell r="K273">
            <v>318.63530000000003</v>
          </cell>
          <cell r="L273">
            <v>318.63530000000003</v>
          </cell>
          <cell r="M273">
            <v>318.63530000000003</v>
          </cell>
          <cell r="N273">
            <v>319.06509999999997</v>
          </cell>
          <cell r="O273">
            <v>319.06509999999997</v>
          </cell>
          <cell r="P273">
            <v>319.06509999999997</v>
          </cell>
          <cell r="Q273">
            <v>319.06509999999997</v>
          </cell>
          <cell r="S273" t="str">
            <v>308</v>
          </cell>
          <cell r="T273" t="str">
            <v>307</v>
          </cell>
          <cell r="U273" t="str">
            <v>307</v>
          </cell>
          <cell r="V273" t="str">
            <v>307</v>
          </cell>
          <cell r="W273" t="str">
            <v>307</v>
          </cell>
          <cell r="X273" t="str">
            <v>307</v>
          </cell>
          <cell r="Y273" t="str">
            <v>307</v>
          </cell>
          <cell r="Z273" t="str">
            <v>307</v>
          </cell>
          <cell r="AA273" t="str">
            <v>307</v>
          </cell>
          <cell r="AB273" t="str">
            <v>307</v>
          </cell>
          <cell r="AC273" t="str">
            <v>307</v>
          </cell>
          <cell r="AD273" t="str">
            <v>307</v>
          </cell>
          <cell r="AE273" t="str">
            <v>307</v>
          </cell>
          <cell r="AF273" t="str">
            <v>307</v>
          </cell>
          <cell r="AG273" t="str">
            <v>307</v>
          </cell>
          <cell r="AH273" t="str">
            <v>307</v>
          </cell>
          <cell r="AI273" t="str">
            <v>307</v>
          </cell>
          <cell r="AJ273" t="str">
            <v>307</v>
          </cell>
        </row>
        <row r="274">
          <cell r="A274" t="str">
            <v>295482-B21</v>
          </cell>
          <cell r="B274" t="str">
            <v>4/8GB SLR Cart 5 PACK ALL</v>
          </cell>
          <cell r="C274">
            <v>107.9936</v>
          </cell>
          <cell r="D274">
            <v>107.9936</v>
          </cell>
          <cell r="E274">
            <v>108.0248</v>
          </cell>
          <cell r="F274">
            <v>108.0248</v>
          </cell>
          <cell r="G274">
            <v>108.0248</v>
          </cell>
          <cell r="H274">
            <v>108.29519999999999</v>
          </cell>
          <cell r="I274">
            <v>108.29519999999999</v>
          </cell>
          <cell r="J274">
            <v>108.29519999999999</v>
          </cell>
          <cell r="K274">
            <v>107.94160000000001</v>
          </cell>
          <cell r="L274">
            <v>107.94160000000001</v>
          </cell>
          <cell r="M274">
            <v>107.94160000000001</v>
          </cell>
          <cell r="N274">
            <v>108.0872</v>
          </cell>
          <cell r="O274">
            <v>108.0872</v>
          </cell>
          <cell r="P274">
            <v>108.0872</v>
          </cell>
          <cell r="Q274">
            <v>108.0872</v>
          </cell>
          <cell r="S274" t="str">
            <v>104</v>
          </cell>
          <cell r="T274" t="str">
            <v>104</v>
          </cell>
          <cell r="U274" t="str">
            <v>104</v>
          </cell>
          <cell r="V274" t="str">
            <v>104</v>
          </cell>
          <cell r="W274" t="str">
            <v>104</v>
          </cell>
          <cell r="X274" t="str">
            <v>104</v>
          </cell>
          <cell r="Y274" t="str">
            <v>104</v>
          </cell>
          <cell r="Z274" t="str">
            <v>104</v>
          </cell>
          <cell r="AA274" t="str">
            <v>104</v>
          </cell>
          <cell r="AB274" t="str">
            <v>104</v>
          </cell>
          <cell r="AC274" t="str">
            <v>104</v>
          </cell>
          <cell r="AD274" t="str">
            <v>104</v>
          </cell>
          <cell r="AE274" t="str">
            <v>104</v>
          </cell>
          <cell r="AF274" t="str">
            <v>104</v>
          </cell>
          <cell r="AG274" t="str">
            <v>104</v>
          </cell>
          <cell r="AH274" t="str">
            <v>104</v>
          </cell>
          <cell r="AI274" t="str">
            <v>104</v>
          </cell>
          <cell r="AJ274" t="str">
            <v>104</v>
          </cell>
        </row>
        <row r="275">
          <cell r="A275" t="str">
            <v>295513-B21</v>
          </cell>
          <cell r="B275" t="str">
            <v>12/24GB DAT ALL</v>
          </cell>
          <cell r="C275">
            <v>644.84640000000002</v>
          </cell>
          <cell r="D275">
            <v>644.84640000000002</v>
          </cell>
          <cell r="E275">
            <v>645.03269999999998</v>
          </cell>
          <cell r="F275">
            <v>645.03269999999998</v>
          </cell>
          <cell r="G275">
            <v>645.03269999999998</v>
          </cell>
          <cell r="H275">
            <v>646.64729999999997</v>
          </cell>
          <cell r="I275">
            <v>646.64729999999997</v>
          </cell>
          <cell r="J275">
            <v>646.64729999999997</v>
          </cell>
          <cell r="K275">
            <v>644.53590000000008</v>
          </cell>
          <cell r="L275">
            <v>644.53590000000008</v>
          </cell>
          <cell r="M275">
            <v>644.53590000000008</v>
          </cell>
          <cell r="N275">
            <v>645.4052999999999</v>
          </cell>
          <cell r="O275">
            <v>645.4052999999999</v>
          </cell>
          <cell r="P275">
            <v>645.4052999999999</v>
          </cell>
          <cell r="Q275">
            <v>645.4052999999999</v>
          </cell>
          <cell r="S275" t="str">
            <v>621</v>
          </cell>
          <cell r="T275" t="str">
            <v>621</v>
          </cell>
          <cell r="U275" t="str">
            <v>621</v>
          </cell>
          <cell r="V275" t="str">
            <v>621</v>
          </cell>
          <cell r="W275" t="str">
            <v>621</v>
          </cell>
          <cell r="X275" t="str">
            <v>621</v>
          </cell>
          <cell r="Y275" t="str">
            <v>621</v>
          </cell>
          <cell r="Z275" t="str">
            <v>621</v>
          </cell>
          <cell r="AA275" t="str">
            <v>621</v>
          </cell>
          <cell r="AB275" t="str">
            <v>621</v>
          </cell>
          <cell r="AC275" t="str">
            <v>621</v>
          </cell>
          <cell r="AD275" t="str">
            <v>621</v>
          </cell>
          <cell r="AE275" t="str">
            <v>621</v>
          </cell>
          <cell r="AF275" t="str">
            <v>621</v>
          </cell>
          <cell r="AG275" t="str">
            <v>621</v>
          </cell>
          <cell r="AH275" t="str">
            <v>621</v>
          </cell>
          <cell r="AI275" t="str">
            <v>621</v>
          </cell>
          <cell r="AJ275" t="str">
            <v>621</v>
          </cell>
        </row>
        <row r="276">
          <cell r="A276" t="str">
            <v>295515-B21</v>
          </cell>
          <cell r="B276" t="str">
            <v>12GB DAT Cass (10 PK) ALL</v>
          </cell>
          <cell r="C276">
            <v>161.99039999999999</v>
          </cell>
          <cell r="D276">
            <v>161.99039999999999</v>
          </cell>
          <cell r="E276">
            <v>162.03719999999998</v>
          </cell>
          <cell r="F276">
            <v>162.03719999999998</v>
          </cell>
          <cell r="G276">
            <v>162.03719999999998</v>
          </cell>
          <cell r="H276">
            <v>162.44279999999998</v>
          </cell>
          <cell r="I276">
            <v>162.44279999999998</v>
          </cell>
          <cell r="J276">
            <v>162.44279999999998</v>
          </cell>
          <cell r="K276">
            <v>161.91240000000002</v>
          </cell>
          <cell r="L276">
            <v>161.91240000000002</v>
          </cell>
          <cell r="M276">
            <v>163.98820000000001</v>
          </cell>
          <cell r="N276">
            <v>164.20939999999999</v>
          </cell>
          <cell r="O276">
            <v>164.20939999999999</v>
          </cell>
          <cell r="P276">
            <v>164.20939999999999</v>
          </cell>
          <cell r="Q276">
            <v>164.20939999999999</v>
          </cell>
          <cell r="S276" t="str">
            <v>156</v>
          </cell>
          <cell r="T276" t="str">
            <v>156</v>
          </cell>
          <cell r="U276" t="str">
            <v>156</v>
          </cell>
          <cell r="V276" t="str">
            <v>156</v>
          </cell>
          <cell r="W276" t="str">
            <v>156</v>
          </cell>
          <cell r="X276" t="str">
            <v>156</v>
          </cell>
          <cell r="Y276" t="str">
            <v>156</v>
          </cell>
          <cell r="Z276" t="str">
            <v>156</v>
          </cell>
          <cell r="AA276" t="str">
            <v>156</v>
          </cell>
          <cell r="AB276" t="str">
            <v>156</v>
          </cell>
          <cell r="AC276" t="str">
            <v>158</v>
          </cell>
          <cell r="AD276" t="str">
            <v>158</v>
          </cell>
          <cell r="AE276" t="str">
            <v>158</v>
          </cell>
          <cell r="AF276" t="str">
            <v>158</v>
          </cell>
          <cell r="AG276" t="str">
            <v>158</v>
          </cell>
          <cell r="AH276" t="str">
            <v>158</v>
          </cell>
          <cell r="AI276" t="str">
            <v>158</v>
          </cell>
          <cell r="AJ276" t="str">
            <v>158</v>
          </cell>
        </row>
        <row r="277">
          <cell r="A277" t="str">
            <v>295555-001</v>
          </cell>
          <cell r="B277" t="str">
            <v>DLT 15Cart Lib 3570-1 US</v>
          </cell>
          <cell r="C277">
            <v>8839.8991999999998</v>
          </cell>
          <cell r="D277">
            <v>8841.9760000000006</v>
          </cell>
          <cell r="E277">
            <v>8844.5304999999989</v>
          </cell>
          <cell r="F277">
            <v>8844.5304999999989</v>
          </cell>
          <cell r="G277">
            <v>8844.5304999999989</v>
          </cell>
          <cell r="H277">
            <v>8866.6695</v>
          </cell>
          <cell r="I277">
            <v>8866.6695</v>
          </cell>
          <cell r="J277">
            <v>8866.6695</v>
          </cell>
          <cell r="K277">
            <v>8837.7185000000009</v>
          </cell>
          <cell r="L277">
            <v>8837.7185000000009</v>
          </cell>
          <cell r="M277">
            <v>8837.7185000000009</v>
          </cell>
          <cell r="N277">
            <v>8849.6394999999993</v>
          </cell>
          <cell r="O277">
            <v>8849.6394999999993</v>
          </cell>
          <cell r="P277">
            <v>8849.6394999999993</v>
          </cell>
          <cell r="Q277">
            <v>8849.6394999999993</v>
          </cell>
          <cell r="S277" t="str">
            <v>8513</v>
          </cell>
          <cell r="T277" t="str">
            <v>8515</v>
          </cell>
          <cell r="U277" t="str">
            <v>8515</v>
          </cell>
          <cell r="V277" t="str">
            <v>8515</v>
          </cell>
          <cell r="W277" t="str">
            <v>8515</v>
          </cell>
          <cell r="X277" t="str">
            <v>8515</v>
          </cell>
          <cell r="Y277" t="str">
            <v>8515</v>
          </cell>
          <cell r="Z277" t="str">
            <v>8515</v>
          </cell>
          <cell r="AA277" t="str">
            <v>8515</v>
          </cell>
          <cell r="AB277" t="str">
            <v>8515</v>
          </cell>
          <cell r="AC277" t="str">
            <v>8515</v>
          </cell>
          <cell r="AD277" t="str">
            <v>8515</v>
          </cell>
          <cell r="AE277" t="str">
            <v>8515</v>
          </cell>
          <cell r="AF277" t="str">
            <v>8515</v>
          </cell>
          <cell r="AG277" t="str">
            <v>8515</v>
          </cell>
          <cell r="AH277" t="str">
            <v>8515</v>
          </cell>
          <cell r="AI277" t="str">
            <v>8515</v>
          </cell>
          <cell r="AJ277" t="str">
            <v>8515</v>
          </cell>
        </row>
        <row r="278">
          <cell r="A278" t="str">
            <v>295557-B21</v>
          </cell>
          <cell r="B278" t="str">
            <v>3570-GB DLTLibRdy Drv ALL</v>
          </cell>
          <cell r="C278">
            <v>4704.9903999999997</v>
          </cell>
          <cell r="D278">
            <v>4704.9903999999997</v>
          </cell>
          <cell r="E278">
            <v>4706.3496999999998</v>
          </cell>
          <cell r="F278">
            <v>4706.3496999999998</v>
          </cell>
          <cell r="G278">
            <v>4706.3496999999998</v>
          </cell>
          <cell r="H278">
            <v>4718.1302999999998</v>
          </cell>
          <cell r="I278">
            <v>4718.1302999999998</v>
          </cell>
          <cell r="J278">
            <v>4718.1302999999998</v>
          </cell>
          <cell r="K278">
            <v>4702.7249000000002</v>
          </cell>
          <cell r="L278">
            <v>4702.7249000000002</v>
          </cell>
          <cell r="M278">
            <v>4702.7249000000002</v>
          </cell>
          <cell r="N278">
            <v>4709.0682999999999</v>
          </cell>
          <cell r="O278">
            <v>4709.0682999999999</v>
          </cell>
          <cell r="P278">
            <v>4709.0682999999999</v>
          </cell>
          <cell r="Q278">
            <v>4709.0682999999999</v>
          </cell>
          <cell r="S278" t="str">
            <v>4531</v>
          </cell>
          <cell r="T278" t="str">
            <v>4531</v>
          </cell>
          <cell r="U278" t="str">
            <v>4531</v>
          </cell>
          <cell r="V278" t="str">
            <v>4531</v>
          </cell>
          <cell r="W278" t="str">
            <v>4531</v>
          </cell>
          <cell r="X278" t="str">
            <v>4531</v>
          </cell>
          <cell r="Y278" t="str">
            <v>4531</v>
          </cell>
          <cell r="Z278" t="str">
            <v>4531</v>
          </cell>
          <cell r="AA278" t="str">
            <v>4531</v>
          </cell>
          <cell r="AB278" t="str">
            <v>4531</v>
          </cell>
          <cell r="AC278" t="str">
            <v>4531</v>
          </cell>
          <cell r="AD278" t="str">
            <v>4531</v>
          </cell>
          <cell r="AE278" t="str">
            <v>4531</v>
          </cell>
          <cell r="AF278" t="str">
            <v>4531</v>
          </cell>
          <cell r="AG278" t="str">
            <v>4531</v>
          </cell>
          <cell r="AH278" t="str">
            <v>4531</v>
          </cell>
          <cell r="AI278" t="str">
            <v>4531</v>
          </cell>
          <cell r="AJ278" t="str">
            <v>4531</v>
          </cell>
        </row>
        <row r="279">
          <cell r="A279" t="str">
            <v>295888-001</v>
          </cell>
          <cell r="B279" t="str">
            <v>8X CD ROM Drive-IDE US</v>
          </cell>
          <cell r="C279">
            <v>94.494399999999999</v>
          </cell>
          <cell r="D279">
            <v>93.456000000000003</v>
          </cell>
          <cell r="E279">
            <v>91.405599999999993</v>
          </cell>
          <cell r="F279">
            <v>91.405599999999993</v>
          </cell>
          <cell r="G279">
            <v>91.405599999999993</v>
          </cell>
          <cell r="H279">
            <v>89.551799999999986</v>
          </cell>
          <cell r="I279">
            <v>89.551799999999986</v>
          </cell>
          <cell r="J279">
            <v>89.551799999999986</v>
          </cell>
          <cell r="K279">
            <v>89.259399999999999</v>
          </cell>
          <cell r="L279">
            <v>89.259399999999999</v>
          </cell>
          <cell r="M279">
            <v>89.259399999999999</v>
          </cell>
          <cell r="N279">
            <v>89.379799999999989</v>
          </cell>
          <cell r="O279">
            <v>89.379799999999989</v>
          </cell>
          <cell r="P279">
            <v>89.379799999999989</v>
          </cell>
          <cell r="Q279">
            <v>89.379799999999989</v>
          </cell>
          <cell r="S279" t="str">
            <v>91</v>
          </cell>
          <cell r="T279" t="str">
            <v>90</v>
          </cell>
          <cell r="U279" t="str">
            <v>88</v>
          </cell>
          <cell r="V279" t="str">
            <v>88</v>
          </cell>
          <cell r="W279" t="str">
            <v>88</v>
          </cell>
          <cell r="X279" t="str">
            <v>86</v>
          </cell>
          <cell r="Y279" t="str">
            <v>86</v>
          </cell>
          <cell r="Z279" t="str">
            <v>86</v>
          </cell>
          <cell r="AA279" t="str">
            <v>86</v>
          </cell>
          <cell r="AB279" t="str">
            <v>86</v>
          </cell>
          <cell r="AC279" t="str">
            <v>86</v>
          </cell>
          <cell r="AD279" t="str">
            <v>86</v>
          </cell>
          <cell r="AE279" t="str">
            <v>86</v>
          </cell>
          <cell r="AF279" t="str">
            <v>86</v>
          </cell>
          <cell r="AG279" t="str">
            <v>86</v>
          </cell>
          <cell r="AH279" t="str">
            <v>86</v>
          </cell>
          <cell r="AI279" t="str">
            <v>86</v>
          </cell>
          <cell r="AJ279" t="str">
            <v>86</v>
          </cell>
        </row>
        <row r="280">
          <cell r="A280" t="str">
            <v>306250-B21</v>
          </cell>
          <cell r="B280" t="str">
            <v>CD Storage Sys Rack ALL</v>
          </cell>
          <cell r="C280">
            <v>2157.7952</v>
          </cell>
          <cell r="D280">
            <v>2157.7952</v>
          </cell>
          <cell r="E280">
            <v>2158.4186</v>
          </cell>
          <cell r="F280">
            <v>2158.4186</v>
          </cell>
          <cell r="G280">
            <v>2158.4186</v>
          </cell>
          <cell r="H280">
            <v>2163.8213999999998</v>
          </cell>
          <cell r="I280">
            <v>2163.8213999999998</v>
          </cell>
          <cell r="J280">
            <v>2163.8213999999998</v>
          </cell>
          <cell r="K280">
            <v>2156.7562000000003</v>
          </cell>
          <cell r="L280">
            <v>2156.7562000000003</v>
          </cell>
          <cell r="M280">
            <v>2156.7562000000003</v>
          </cell>
          <cell r="N280">
            <v>2159.6653999999999</v>
          </cell>
          <cell r="O280">
            <v>2159.6653999999999</v>
          </cell>
          <cell r="P280">
            <v>2159.6653999999999</v>
          </cell>
          <cell r="Q280">
            <v>2159.6653999999999</v>
          </cell>
          <cell r="S280" t="str">
            <v>2078</v>
          </cell>
          <cell r="T280" t="str">
            <v>2078</v>
          </cell>
          <cell r="U280" t="str">
            <v>2078</v>
          </cell>
          <cell r="V280" t="str">
            <v>2078</v>
          </cell>
          <cell r="W280" t="str">
            <v>2078</v>
          </cell>
          <cell r="X280" t="str">
            <v>2078</v>
          </cell>
          <cell r="Y280" t="str">
            <v>2078</v>
          </cell>
          <cell r="Z280" t="str">
            <v>2078</v>
          </cell>
          <cell r="AA280" t="str">
            <v>2078</v>
          </cell>
          <cell r="AB280" t="str">
            <v>2078</v>
          </cell>
          <cell r="AC280" t="str">
            <v>2078</v>
          </cell>
          <cell r="AD280" t="str">
            <v>2078</v>
          </cell>
          <cell r="AE280" t="str">
            <v>2078</v>
          </cell>
          <cell r="AF280" t="str">
            <v>2078</v>
          </cell>
          <cell r="AG280" t="str">
            <v>2078</v>
          </cell>
          <cell r="AH280" t="str">
            <v>2078</v>
          </cell>
          <cell r="AI280" t="str">
            <v>2078</v>
          </cell>
          <cell r="AJ280" t="str">
            <v>2078</v>
          </cell>
        </row>
        <row r="281">
          <cell r="A281" t="str">
            <v>306251-B21</v>
          </cell>
          <cell r="B281" t="str">
            <v>CD Storage Sys Tower ALL</v>
          </cell>
          <cell r="C281">
            <v>1890.9264000000001</v>
          </cell>
          <cell r="D281">
            <v>1890.9264000000001</v>
          </cell>
          <cell r="E281">
            <v>1891.4727</v>
          </cell>
          <cell r="F281">
            <v>1891.4727</v>
          </cell>
          <cell r="G281">
            <v>1891.4727</v>
          </cell>
          <cell r="H281">
            <v>1896.2072999999998</v>
          </cell>
          <cell r="I281">
            <v>1896.2072999999998</v>
          </cell>
          <cell r="J281">
            <v>1896.2072999999998</v>
          </cell>
          <cell r="K281">
            <v>1890.0159000000001</v>
          </cell>
          <cell r="L281">
            <v>1890.0159000000001</v>
          </cell>
          <cell r="M281">
            <v>1890.0159000000001</v>
          </cell>
          <cell r="N281">
            <v>1892.5652999999998</v>
          </cell>
          <cell r="O281">
            <v>1892.5652999999998</v>
          </cell>
          <cell r="P281">
            <v>1892.5652999999998</v>
          </cell>
          <cell r="Q281">
            <v>1892.5652999999998</v>
          </cell>
          <cell r="S281" t="str">
            <v>1821</v>
          </cell>
          <cell r="T281" t="str">
            <v>1821</v>
          </cell>
          <cell r="U281" t="str">
            <v>1821</v>
          </cell>
          <cell r="V281" t="str">
            <v>1821</v>
          </cell>
          <cell r="W281" t="str">
            <v>1821</v>
          </cell>
          <cell r="X281" t="str">
            <v>1821</v>
          </cell>
          <cell r="Y281" t="str">
            <v>1821</v>
          </cell>
          <cell r="Z281" t="str">
            <v>1821</v>
          </cell>
          <cell r="AA281" t="str">
            <v>1821</v>
          </cell>
          <cell r="AB281" t="str">
            <v>1821</v>
          </cell>
          <cell r="AC281" t="str">
            <v>1821</v>
          </cell>
          <cell r="AD281" t="str">
            <v>1821</v>
          </cell>
          <cell r="AE281" t="str">
            <v>1821</v>
          </cell>
          <cell r="AF281" t="str">
            <v>1821</v>
          </cell>
          <cell r="AG281" t="str">
            <v>1821</v>
          </cell>
          <cell r="AH281" t="str">
            <v>1821</v>
          </cell>
          <cell r="AI281" t="str">
            <v>1821</v>
          </cell>
          <cell r="AJ281" t="str">
            <v>1821</v>
          </cell>
        </row>
        <row r="282">
          <cell r="A282" t="str">
            <v>Site:</v>
          </cell>
          <cell r="B282" t="str">
            <v>Houston</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row>
        <row r="283">
          <cell r="A283" t="str">
            <v>Group:</v>
          </cell>
          <cell r="B283" t="str">
            <v>Enterprise Computing Grou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row>
        <row r="284">
          <cell r="A284" t="str">
            <v>Division:</v>
          </cell>
          <cell r="B284" t="str">
            <v>Workstation Division</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row>
        <row r="285">
          <cell r="A285" t="str">
            <v>Type:</v>
          </cell>
          <cell r="B285" t="str">
            <v>Workstation Options</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row>
        <row r="286">
          <cell r="A286" t="str">
            <v>Line:</v>
          </cell>
          <cell r="B286" t="str">
            <v>WS-Graphics Op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row>
        <row r="287">
          <cell r="A287" t="str">
            <v>270108-001</v>
          </cell>
          <cell r="B287" t="str">
            <v>ELSA GLoria-L 3D Card US</v>
          </cell>
          <cell r="C287">
            <v>1088.2431999999999</v>
          </cell>
          <cell r="D287">
            <v>1087.2048</v>
          </cell>
          <cell r="E287">
            <v>1087.5189</v>
          </cell>
          <cell r="F287">
            <v>1087.5189</v>
          </cell>
          <cell r="G287">
            <v>1087.5189</v>
          </cell>
          <cell r="H287">
            <v>1090.2411</v>
          </cell>
          <cell r="I287">
            <v>1090.2411</v>
          </cell>
          <cell r="J287">
            <v>1090.2411</v>
          </cell>
          <cell r="K287">
            <v>1086.6813</v>
          </cell>
          <cell r="L287">
            <v>1086.6813</v>
          </cell>
          <cell r="M287">
            <v>1086.6813</v>
          </cell>
          <cell r="N287">
            <v>1088.1470999999999</v>
          </cell>
          <cell r="O287">
            <v>1088.1470999999999</v>
          </cell>
          <cell r="P287">
            <v>1088.1470999999999</v>
          </cell>
          <cell r="Q287">
            <v>1088.1470999999999</v>
          </cell>
          <cell r="S287" t="str">
            <v>1048</v>
          </cell>
          <cell r="T287" t="str">
            <v>1047</v>
          </cell>
          <cell r="U287" t="str">
            <v>1047</v>
          </cell>
          <cell r="V287" t="str">
            <v>1047</v>
          </cell>
          <cell r="W287" t="str">
            <v>1047</v>
          </cell>
          <cell r="X287" t="str">
            <v>1047</v>
          </cell>
          <cell r="Y287" t="str">
            <v>1047</v>
          </cell>
          <cell r="Z287" t="str">
            <v>1047</v>
          </cell>
          <cell r="AA287" t="str">
            <v>1047</v>
          </cell>
          <cell r="AB287" t="str">
            <v>1047</v>
          </cell>
          <cell r="AC287" t="str">
            <v>1047</v>
          </cell>
          <cell r="AD287" t="str">
            <v>1047</v>
          </cell>
          <cell r="AE287" t="str">
            <v>1047</v>
          </cell>
          <cell r="AF287" t="str">
            <v>1047</v>
          </cell>
          <cell r="AG287" t="str">
            <v>1047</v>
          </cell>
          <cell r="AH287" t="str">
            <v>1047</v>
          </cell>
          <cell r="AI287" t="str">
            <v>1047</v>
          </cell>
          <cell r="AJ287" t="str">
            <v>1047</v>
          </cell>
        </row>
        <row r="288">
          <cell r="A288" t="str">
            <v>270221-B21</v>
          </cell>
          <cell r="B288" t="str">
            <v>Fire GL 4000 ALL</v>
          </cell>
          <cell r="C288">
            <v>1505.68</v>
          </cell>
          <cell r="D288">
            <v>1504.6415999999999</v>
          </cell>
          <cell r="E288">
            <v>1504.0375999999999</v>
          </cell>
          <cell r="F288">
            <v>1504.0375999999999</v>
          </cell>
          <cell r="G288">
            <v>1504.0375999999999</v>
          </cell>
          <cell r="H288">
            <v>1507.8023999999998</v>
          </cell>
          <cell r="I288">
            <v>1507.8023999999998</v>
          </cell>
          <cell r="J288">
            <v>1507.8023999999998</v>
          </cell>
          <cell r="K288">
            <v>1502.8792000000001</v>
          </cell>
          <cell r="L288">
            <v>1502.8792000000001</v>
          </cell>
          <cell r="M288">
            <v>1502.8792000000001</v>
          </cell>
          <cell r="N288">
            <v>1504.9063999999998</v>
          </cell>
          <cell r="O288">
            <v>1504.9063999999998</v>
          </cell>
          <cell r="P288">
            <v>1504.9063999999998</v>
          </cell>
          <cell r="Q288">
            <v>1504.9063999999998</v>
          </cell>
          <cell r="S288" t="str">
            <v>1450</v>
          </cell>
          <cell r="T288" t="str">
            <v>1449</v>
          </cell>
          <cell r="U288" t="str">
            <v>1448</v>
          </cell>
          <cell r="V288" t="str">
            <v>1448</v>
          </cell>
          <cell r="W288" t="str">
            <v>1448</v>
          </cell>
          <cell r="X288" t="str">
            <v>1448</v>
          </cell>
          <cell r="Y288" t="str">
            <v>1448</v>
          </cell>
          <cell r="Z288" t="str">
            <v>1448</v>
          </cell>
          <cell r="AA288" t="str">
            <v>1448</v>
          </cell>
          <cell r="AB288" t="str">
            <v>1448</v>
          </cell>
          <cell r="AC288" t="str">
            <v>1448</v>
          </cell>
          <cell r="AD288" t="str">
            <v>1448</v>
          </cell>
          <cell r="AE288" t="str">
            <v>1448</v>
          </cell>
          <cell r="AF288" t="str">
            <v>1448</v>
          </cell>
          <cell r="AG288" t="str">
            <v>1448</v>
          </cell>
          <cell r="AH288" t="str">
            <v>1448</v>
          </cell>
          <cell r="AI288" t="str">
            <v>1448</v>
          </cell>
          <cell r="AJ288" t="str">
            <v>1448</v>
          </cell>
        </row>
        <row r="289">
          <cell r="A289" t="str">
            <v>270333-B21</v>
          </cell>
          <cell r="B289" t="str">
            <v>MVP WS Graphics ALL</v>
          </cell>
          <cell r="C289">
            <v>518.16160000000002</v>
          </cell>
          <cell r="D289">
            <v>518.16160000000002</v>
          </cell>
          <cell r="E289">
            <v>518.31129999999996</v>
          </cell>
          <cell r="F289">
            <v>518.31129999999996</v>
          </cell>
          <cell r="G289">
            <v>518.31129999999996</v>
          </cell>
          <cell r="H289">
            <v>521.69129999999996</v>
          </cell>
          <cell r="I289">
            <v>521.69129999999996</v>
          </cell>
          <cell r="J289">
            <v>521.69129999999996</v>
          </cell>
          <cell r="K289">
            <v>519.98789999999997</v>
          </cell>
          <cell r="L289">
            <v>519.98789999999997</v>
          </cell>
          <cell r="M289">
            <v>519.98789999999997</v>
          </cell>
          <cell r="N289">
            <v>520.68929999999989</v>
          </cell>
          <cell r="O289">
            <v>520.68929999999989</v>
          </cell>
          <cell r="P289">
            <v>520.68929999999989</v>
          </cell>
          <cell r="Q289">
            <v>520.68929999999989</v>
          </cell>
          <cell r="S289" t="str">
            <v>499</v>
          </cell>
          <cell r="T289" t="str">
            <v>499</v>
          </cell>
          <cell r="U289" t="str">
            <v>499</v>
          </cell>
          <cell r="V289" t="str">
            <v>499</v>
          </cell>
          <cell r="W289" t="str">
            <v>499</v>
          </cell>
          <cell r="X289" t="str">
            <v>501</v>
          </cell>
          <cell r="Y289" t="str">
            <v>501</v>
          </cell>
          <cell r="Z289" t="str">
            <v>501</v>
          </cell>
          <cell r="AA289" t="str">
            <v>501</v>
          </cell>
          <cell r="AB289" t="str">
            <v>501</v>
          </cell>
          <cell r="AC289" t="str">
            <v>501</v>
          </cell>
          <cell r="AD289" t="str">
            <v>501</v>
          </cell>
          <cell r="AE289" t="str">
            <v>501</v>
          </cell>
          <cell r="AF289" t="str">
            <v>501</v>
          </cell>
          <cell r="AG289" t="str">
            <v>501</v>
          </cell>
          <cell r="AH289" t="str">
            <v>501</v>
          </cell>
          <cell r="AI289" t="str">
            <v>501</v>
          </cell>
          <cell r="AJ289" t="str">
            <v>501</v>
          </cell>
        </row>
        <row r="290">
          <cell r="A290" t="str">
            <v>270334-B21</v>
          </cell>
          <cell r="B290" t="str">
            <v>MVP WS Daughter Card ALL</v>
          </cell>
          <cell r="C290">
            <v>435.08960000000002</v>
          </cell>
          <cell r="D290">
            <v>437.16640000000001</v>
          </cell>
          <cell r="E290">
            <v>437.29269999999997</v>
          </cell>
          <cell r="F290">
            <v>437.29269999999997</v>
          </cell>
          <cell r="G290">
            <v>437.29269999999997</v>
          </cell>
          <cell r="H290">
            <v>439.42859999999996</v>
          </cell>
          <cell r="I290">
            <v>439.42859999999996</v>
          </cell>
          <cell r="J290">
            <v>439.42859999999996</v>
          </cell>
          <cell r="K290">
            <v>437.99380000000002</v>
          </cell>
          <cell r="L290">
            <v>437.99380000000002</v>
          </cell>
          <cell r="M290">
            <v>437.99380000000002</v>
          </cell>
          <cell r="N290">
            <v>438.58459999999997</v>
          </cell>
          <cell r="O290">
            <v>438.58459999999997</v>
          </cell>
          <cell r="P290">
            <v>438.58459999999997</v>
          </cell>
          <cell r="Q290">
            <v>438.58459999999997</v>
          </cell>
          <cell r="S290" t="str">
            <v>419</v>
          </cell>
          <cell r="T290" t="str">
            <v>421</v>
          </cell>
          <cell r="U290" t="str">
            <v>421</v>
          </cell>
          <cell r="V290" t="str">
            <v>421</v>
          </cell>
          <cell r="W290" t="str">
            <v>421</v>
          </cell>
          <cell r="X290" t="str">
            <v>422</v>
          </cell>
          <cell r="Y290" t="str">
            <v>422</v>
          </cell>
          <cell r="Z290" t="str">
            <v>422</v>
          </cell>
          <cell r="AA290" t="str">
            <v>422</v>
          </cell>
          <cell r="AB290" t="str">
            <v>422</v>
          </cell>
          <cell r="AC290" t="str">
            <v>422</v>
          </cell>
          <cell r="AD290" t="str">
            <v>422</v>
          </cell>
          <cell r="AE290" t="str">
            <v>422</v>
          </cell>
          <cell r="AF290" t="str">
            <v>422</v>
          </cell>
          <cell r="AG290" t="str">
            <v>422</v>
          </cell>
          <cell r="AH290" t="str">
            <v>422</v>
          </cell>
          <cell r="AI290" t="str">
            <v>422</v>
          </cell>
          <cell r="AJ290" t="str">
            <v>422</v>
          </cell>
        </row>
        <row r="291">
          <cell r="A291" t="str">
            <v>Site:</v>
          </cell>
          <cell r="B291" t="str">
            <v>Houston</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row>
        <row r="292">
          <cell r="A292" t="str">
            <v>Group:</v>
          </cell>
          <cell r="B292" t="str">
            <v>Enterprise Computing Group</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row>
        <row r="293">
          <cell r="A293" t="str">
            <v>Division:</v>
          </cell>
          <cell r="B293" t="str">
            <v>Workstation Division</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row>
        <row r="294">
          <cell r="A294" t="str">
            <v>Type:</v>
          </cell>
          <cell r="B294" t="str">
            <v>Workstation Options</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row>
        <row r="295">
          <cell r="A295" t="str">
            <v>Line:</v>
          </cell>
          <cell r="B295" t="str">
            <v>WS-Memory Option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row>
        <row r="296">
          <cell r="A296" t="str">
            <v>225481-001</v>
          </cell>
          <cell r="B296" t="str">
            <v>16M unbuff EDO(1X16) US</v>
          </cell>
          <cell r="C296">
            <v>72.688000000000002</v>
          </cell>
          <cell r="D296">
            <v>72.688000000000002</v>
          </cell>
          <cell r="E296">
            <v>75.825099999999992</v>
          </cell>
          <cell r="F296">
            <v>75.825099999999992</v>
          </cell>
          <cell r="G296">
            <v>75.825099999999992</v>
          </cell>
          <cell r="H296">
            <v>73.932299999999998</v>
          </cell>
          <cell r="I296">
            <v>73.932299999999998</v>
          </cell>
          <cell r="J296">
            <v>73.932299999999998</v>
          </cell>
          <cell r="K296">
            <v>73.690899999999999</v>
          </cell>
          <cell r="L296">
            <v>73.690899999999999</v>
          </cell>
          <cell r="M296">
            <v>73.690899999999999</v>
          </cell>
          <cell r="N296">
            <v>73.790299999999988</v>
          </cell>
          <cell r="O296">
            <v>73.790299999999988</v>
          </cell>
          <cell r="P296">
            <v>73.790299999999988</v>
          </cell>
          <cell r="Q296">
            <v>73.790299999999988</v>
          </cell>
          <cell r="S296" t="str">
            <v>70</v>
          </cell>
          <cell r="T296" t="str">
            <v>70</v>
          </cell>
          <cell r="U296" t="str">
            <v>73</v>
          </cell>
          <cell r="V296" t="str">
            <v>73</v>
          </cell>
          <cell r="W296" t="str">
            <v>73</v>
          </cell>
          <cell r="X296" t="str">
            <v>71</v>
          </cell>
          <cell r="Y296" t="str">
            <v>71</v>
          </cell>
          <cell r="Z296" t="str">
            <v>71</v>
          </cell>
          <cell r="AA296" t="str">
            <v>71</v>
          </cell>
          <cell r="AB296" t="str">
            <v>71</v>
          </cell>
          <cell r="AC296" t="str">
            <v>71</v>
          </cell>
          <cell r="AD296" t="str">
            <v>71</v>
          </cell>
          <cell r="AE296" t="str">
            <v>71</v>
          </cell>
          <cell r="AF296" t="str">
            <v>71</v>
          </cell>
          <cell r="AG296" t="str">
            <v>71</v>
          </cell>
          <cell r="AH296" t="str">
            <v>71</v>
          </cell>
          <cell r="AI296" t="str">
            <v>71</v>
          </cell>
          <cell r="AJ296" t="str">
            <v>71</v>
          </cell>
        </row>
        <row r="297">
          <cell r="A297" t="str">
            <v>225482-001</v>
          </cell>
          <cell r="B297" t="str">
            <v>32M unbuff EDO(1X32) US</v>
          </cell>
          <cell r="C297">
            <v>134.99199999999999</v>
          </cell>
          <cell r="D297">
            <v>134.99199999999999</v>
          </cell>
          <cell r="E297">
            <v>138.14709999999999</v>
          </cell>
          <cell r="F297">
            <v>138.14709999999999</v>
          </cell>
          <cell r="G297">
            <v>138.14709999999999</v>
          </cell>
          <cell r="H297">
            <v>136.41029999999998</v>
          </cell>
          <cell r="I297">
            <v>136.41029999999998</v>
          </cell>
          <cell r="J297">
            <v>136.41029999999998</v>
          </cell>
          <cell r="K297">
            <v>135.9649</v>
          </cell>
          <cell r="L297">
            <v>135.9649</v>
          </cell>
          <cell r="M297">
            <v>135.9649</v>
          </cell>
          <cell r="N297">
            <v>136.14829999999998</v>
          </cell>
          <cell r="O297">
            <v>136.14829999999998</v>
          </cell>
          <cell r="P297">
            <v>136.14829999999998</v>
          </cell>
          <cell r="Q297">
            <v>136.14829999999998</v>
          </cell>
          <cell r="S297" t="str">
            <v>130</v>
          </cell>
          <cell r="T297" t="str">
            <v>130</v>
          </cell>
          <cell r="U297" t="str">
            <v>133</v>
          </cell>
          <cell r="V297" t="str">
            <v>133</v>
          </cell>
          <cell r="W297" t="str">
            <v>133</v>
          </cell>
          <cell r="X297" t="str">
            <v>131</v>
          </cell>
          <cell r="Y297" t="str">
            <v>131</v>
          </cell>
          <cell r="Z297" t="str">
            <v>131</v>
          </cell>
          <cell r="AA297" t="str">
            <v>131</v>
          </cell>
          <cell r="AB297" t="str">
            <v>131</v>
          </cell>
          <cell r="AC297" t="str">
            <v>131</v>
          </cell>
          <cell r="AD297" t="str">
            <v>131</v>
          </cell>
          <cell r="AE297" t="str">
            <v>131</v>
          </cell>
          <cell r="AF297" t="str">
            <v>131</v>
          </cell>
          <cell r="AG297" t="str">
            <v>131</v>
          </cell>
          <cell r="AH297" t="str">
            <v>131</v>
          </cell>
          <cell r="AI297" t="str">
            <v>131</v>
          </cell>
          <cell r="AJ297" t="str">
            <v>131</v>
          </cell>
        </row>
        <row r="298">
          <cell r="A298" t="str">
            <v>225483-001</v>
          </cell>
          <cell r="B298" t="str">
            <v>64M unbuff EDO(1X64) US</v>
          </cell>
          <cell r="C298">
            <v>254.40799999999999</v>
          </cell>
          <cell r="D298">
            <v>253.36959999999999</v>
          </cell>
          <cell r="E298">
            <v>256.55889999999999</v>
          </cell>
          <cell r="F298">
            <v>256.55889999999999</v>
          </cell>
          <cell r="G298">
            <v>256.55889999999999</v>
          </cell>
          <cell r="H298">
            <v>256.15979999999996</v>
          </cell>
          <cell r="I298">
            <v>256.15979999999996</v>
          </cell>
          <cell r="J298">
            <v>256.15979999999996</v>
          </cell>
          <cell r="K298">
            <v>255.32340000000002</v>
          </cell>
          <cell r="L298">
            <v>255.32340000000002</v>
          </cell>
          <cell r="M298">
            <v>255.32340000000002</v>
          </cell>
          <cell r="N298">
            <v>255.66779999999997</v>
          </cell>
          <cell r="O298">
            <v>255.66779999999997</v>
          </cell>
          <cell r="P298">
            <v>255.66779999999997</v>
          </cell>
          <cell r="Q298">
            <v>255.66779999999997</v>
          </cell>
          <cell r="S298" t="str">
            <v>245</v>
          </cell>
          <cell r="T298" t="str">
            <v>244</v>
          </cell>
          <cell r="U298" t="str">
            <v>247</v>
          </cell>
          <cell r="V298" t="str">
            <v>247</v>
          </cell>
          <cell r="W298" t="str">
            <v>247</v>
          </cell>
          <cell r="X298" t="str">
            <v>246</v>
          </cell>
          <cell r="Y298" t="str">
            <v>246</v>
          </cell>
          <cell r="Z298" t="str">
            <v>246</v>
          </cell>
          <cell r="AA298" t="str">
            <v>246</v>
          </cell>
          <cell r="AB298" t="str">
            <v>246</v>
          </cell>
          <cell r="AC298" t="str">
            <v>246</v>
          </cell>
          <cell r="AD298" t="str">
            <v>246</v>
          </cell>
          <cell r="AE298" t="str">
            <v>246</v>
          </cell>
          <cell r="AF298" t="str">
            <v>246</v>
          </cell>
          <cell r="AG298" t="str">
            <v>246</v>
          </cell>
          <cell r="AH298" t="str">
            <v>246</v>
          </cell>
          <cell r="AI298" t="str">
            <v>246</v>
          </cell>
          <cell r="AJ298" t="str">
            <v>246</v>
          </cell>
        </row>
        <row r="299">
          <cell r="A299" t="str">
            <v>225484-001</v>
          </cell>
          <cell r="B299" t="str">
            <v>128M unbuf EDO(1X128) US</v>
          </cell>
          <cell r="C299">
            <v>524.39199999999994</v>
          </cell>
          <cell r="D299">
            <v>512.96960000000001</v>
          </cell>
          <cell r="E299">
            <v>512.07909999999993</v>
          </cell>
          <cell r="F299">
            <v>512.07909999999993</v>
          </cell>
          <cell r="G299">
            <v>512.07909999999993</v>
          </cell>
          <cell r="H299">
            <v>512.31959999999992</v>
          </cell>
          <cell r="I299">
            <v>512.31959999999992</v>
          </cell>
          <cell r="J299">
            <v>512.31959999999992</v>
          </cell>
          <cell r="K299">
            <v>510.64680000000004</v>
          </cell>
          <cell r="L299">
            <v>510.64680000000004</v>
          </cell>
          <cell r="M299">
            <v>510.64680000000004</v>
          </cell>
          <cell r="N299">
            <v>511.33559999999994</v>
          </cell>
          <cell r="O299">
            <v>511.33559999999994</v>
          </cell>
          <cell r="P299">
            <v>511.33559999999994</v>
          </cell>
          <cell r="Q299">
            <v>511.33559999999994</v>
          </cell>
          <cell r="S299" t="str">
            <v>505</v>
          </cell>
          <cell r="T299" t="str">
            <v>494</v>
          </cell>
          <cell r="U299" t="str">
            <v>493</v>
          </cell>
          <cell r="V299" t="str">
            <v>493</v>
          </cell>
          <cell r="W299" t="str">
            <v>493</v>
          </cell>
          <cell r="X299" t="str">
            <v>492</v>
          </cell>
          <cell r="Y299" t="str">
            <v>492</v>
          </cell>
          <cell r="Z299" t="str">
            <v>492</v>
          </cell>
          <cell r="AA299" t="str">
            <v>492</v>
          </cell>
          <cell r="AB299" t="str">
            <v>492</v>
          </cell>
          <cell r="AC299" t="str">
            <v>492</v>
          </cell>
          <cell r="AD299" t="str">
            <v>492</v>
          </cell>
          <cell r="AE299" t="str">
            <v>492</v>
          </cell>
          <cell r="AF299" t="str">
            <v>492</v>
          </cell>
          <cell r="AG299" t="str">
            <v>492</v>
          </cell>
          <cell r="AH299" t="str">
            <v>492</v>
          </cell>
          <cell r="AI299" t="str">
            <v>492</v>
          </cell>
          <cell r="AJ299" t="str">
            <v>492</v>
          </cell>
        </row>
        <row r="300">
          <cell r="A300" t="str">
            <v>270111-001</v>
          </cell>
          <cell r="B300" t="str">
            <v>GLoria-L 3D 8MB DRAM US</v>
          </cell>
          <cell r="C300">
            <v>44.651200000000003</v>
          </cell>
          <cell r="D300">
            <v>42.574399999999997</v>
          </cell>
          <cell r="E300">
            <v>42.5867</v>
          </cell>
          <cell r="F300">
            <v>42.5867</v>
          </cell>
          <cell r="G300">
            <v>42.5867</v>
          </cell>
          <cell r="H300">
            <v>42.693299999999994</v>
          </cell>
          <cell r="I300">
            <v>42.693299999999994</v>
          </cell>
          <cell r="J300">
            <v>42.693299999999994</v>
          </cell>
          <cell r="K300">
            <v>42.553899999999999</v>
          </cell>
          <cell r="L300">
            <v>42.553899999999999</v>
          </cell>
          <cell r="M300">
            <v>42.553899999999999</v>
          </cell>
          <cell r="N300">
            <v>42.611299999999993</v>
          </cell>
          <cell r="O300">
            <v>42.611299999999993</v>
          </cell>
          <cell r="P300">
            <v>42.611299999999993</v>
          </cell>
          <cell r="Q300">
            <v>42.611299999999993</v>
          </cell>
          <cell r="S300" t="str">
            <v>43</v>
          </cell>
          <cell r="T300" t="str">
            <v>41</v>
          </cell>
          <cell r="U300" t="str">
            <v>41</v>
          </cell>
          <cell r="V300" t="str">
            <v>41</v>
          </cell>
          <cell r="W300" t="str">
            <v>41</v>
          </cell>
          <cell r="X300" t="str">
            <v>41</v>
          </cell>
          <cell r="Y300" t="str">
            <v>41</v>
          </cell>
          <cell r="Z300" t="str">
            <v>41</v>
          </cell>
          <cell r="AA300" t="str">
            <v>41</v>
          </cell>
          <cell r="AB300" t="str">
            <v>41</v>
          </cell>
          <cell r="AC300" t="str">
            <v>41</v>
          </cell>
          <cell r="AD300" t="str">
            <v>41</v>
          </cell>
          <cell r="AE300" t="str">
            <v>41</v>
          </cell>
          <cell r="AF300" t="str">
            <v>41</v>
          </cell>
          <cell r="AG300" t="str">
            <v>41</v>
          </cell>
          <cell r="AH300" t="str">
            <v>41</v>
          </cell>
          <cell r="AI300" t="str">
            <v>41</v>
          </cell>
          <cell r="AJ300" t="str">
            <v>41</v>
          </cell>
        </row>
        <row r="301">
          <cell r="A301" t="str">
            <v>270172-B21</v>
          </cell>
          <cell r="B301" t="str">
            <v>16M buff EDO(1x16) ALL</v>
          </cell>
          <cell r="C301">
            <v>73.726399999999998</v>
          </cell>
          <cell r="D301">
            <v>73.726399999999998</v>
          </cell>
          <cell r="E301">
            <v>75.825099999999992</v>
          </cell>
          <cell r="F301">
            <v>75.825099999999992</v>
          </cell>
          <cell r="G301">
            <v>75.825099999999992</v>
          </cell>
          <cell r="H301">
            <v>74.97359999999999</v>
          </cell>
          <cell r="I301">
            <v>74.97359999999999</v>
          </cell>
          <cell r="J301">
            <v>74.97359999999999</v>
          </cell>
          <cell r="K301">
            <v>74.728800000000007</v>
          </cell>
          <cell r="L301">
            <v>74.728800000000007</v>
          </cell>
          <cell r="M301">
            <v>74.728800000000007</v>
          </cell>
          <cell r="N301">
            <v>74.829599999999999</v>
          </cell>
          <cell r="O301">
            <v>74.829599999999999</v>
          </cell>
          <cell r="P301">
            <v>74.829599999999999</v>
          </cell>
          <cell r="Q301">
            <v>74.829599999999999</v>
          </cell>
          <cell r="S301" t="str">
            <v>71</v>
          </cell>
          <cell r="T301" t="str">
            <v>71</v>
          </cell>
          <cell r="U301" t="str">
            <v>73</v>
          </cell>
          <cell r="V301" t="str">
            <v>73</v>
          </cell>
          <cell r="W301" t="str">
            <v>73</v>
          </cell>
          <cell r="X301" t="str">
            <v>72</v>
          </cell>
          <cell r="Y301" t="str">
            <v>72</v>
          </cell>
          <cell r="Z301" t="str">
            <v>72</v>
          </cell>
          <cell r="AA301" t="str">
            <v>72</v>
          </cell>
          <cell r="AB301" t="str">
            <v>72</v>
          </cell>
          <cell r="AC301" t="str">
            <v>72</v>
          </cell>
          <cell r="AD301" t="str">
            <v>72</v>
          </cell>
          <cell r="AE301" t="str">
            <v>72</v>
          </cell>
          <cell r="AF301" t="str">
            <v>72</v>
          </cell>
          <cell r="AG301" t="str">
            <v>72</v>
          </cell>
          <cell r="AH301" t="str">
            <v>72</v>
          </cell>
          <cell r="AI301" t="str">
            <v>72</v>
          </cell>
          <cell r="AJ301" t="str">
            <v>72</v>
          </cell>
        </row>
        <row r="302">
          <cell r="A302" t="str">
            <v>270188-B21</v>
          </cell>
          <cell r="B302" t="str">
            <v>PW6 Mem Upgrade Brd ALL</v>
          </cell>
          <cell r="C302">
            <v>56.073599999999999</v>
          </cell>
          <cell r="D302">
            <v>55.035199999999996</v>
          </cell>
          <cell r="E302">
            <v>55.051099999999998</v>
          </cell>
          <cell r="F302">
            <v>55.051099999999998</v>
          </cell>
          <cell r="G302">
            <v>55.051099999999998</v>
          </cell>
          <cell r="H302">
            <v>55.188899999999997</v>
          </cell>
          <cell r="I302">
            <v>55.188899999999997</v>
          </cell>
          <cell r="J302">
            <v>55.188899999999997</v>
          </cell>
          <cell r="K302">
            <v>55.008700000000005</v>
          </cell>
          <cell r="L302">
            <v>55.008700000000005</v>
          </cell>
          <cell r="M302">
            <v>55.008700000000005</v>
          </cell>
          <cell r="N302">
            <v>55.082899999999995</v>
          </cell>
          <cell r="O302">
            <v>55.082899999999995</v>
          </cell>
          <cell r="P302">
            <v>55.082899999999995</v>
          </cell>
          <cell r="Q302">
            <v>55.082899999999995</v>
          </cell>
          <cell r="S302" t="str">
            <v>54</v>
          </cell>
          <cell r="T302" t="str">
            <v>53</v>
          </cell>
          <cell r="U302" t="str">
            <v>53</v>
          </cell>
          <cell r="V302" t="str">
            <v>53</v>
          </cell>
          <cell r="W302" t="str">
            <v>53</v>
          </cell>
          <cell r="X302" t="str">
            <v>53</v>
          </cell>
          <cell r="Y302" t="str">
            <v>53</v>
          </cell>
          <cell r="Z302" t="str">
            <v>53</v>
          </cell>
          <cell r="AA302" t="str">
            <v>53</v>
          </cell>
          <cell r="AB302" t="str">
            <v>53</v>
          </cell>
          <cell r="AC302" t="str">
            <v>53</v>
          </cell>
          <cell r="AD302" t="str">
            <v>53</v>
          </cell>
          <cell r="AE302" t="str">
            <v>53</v>
          </cell>
          <cell r="AF302" t="str">
            <v>53</v>
          </cell>
          <cell r="AG302" t="str">
            <v>53</v>
          </cell>
          <cell r="AH302" t="str">
            <v>53</v>
          </cell>
          <cell r="AI302" t="str">
            <v>53</v>
          </cell>
          <cell r="AJ302" t="str">
            <v>53</v>
          </cell>
        </row>
        <row r="303">
          <cell r="A303" t="str">
            <v>Site:</v>
          </cell>
          <cell r="B303" t="str">
            <v>Houston</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row>
        <row r="304">
          <cell r="A304" t="str">
            <v>Group:</v>
          </cell>
          <cell r="B304" t="str">
            <v>Enterprise Computing Group</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row>
        <row r="305">
          <cell r="A305" t="str">
            <v>Division:</v>
          </cell>
          <cell r="B305" t="str">
            <v>Workstation Division</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row>
        <row r="306">
          <cell r="A306" t="str">
            <v>Type:</v>
          </cell>
          <cell r="B306" t="str">
            <v>Workstation Options</v>
          </cell>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row>
        <row r="307">
          <cell r="A307" t="str">
            <v>Line:</v>
          </cell>
          <cell r="B307" t="str">
            <v>WS-Other Options</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row>
        <row r="308">
          <cell r="A308" t="str">
            <v>270187-B21</v>
          </cell>
          <cell r="B308" t="str">
            <v>Ext 68/50 pin adapter ALL</v>
          </cell>
          <cell r="C308">
            <v>15.576000000000001</v>
          </cell>
          <cell r="D308">
            <v>14.537599999999999</v>
          </cell>
          <cell r="E308">
            <v>14.541799999999999</v>
          </cell>
          <cell r="F308">
            <v>14.541799999999999</v>
          </cell>
          <cell r="G308">
            <v>14.541799999999999</v>
          </cell>
          <cell r="H308">
            <v>14.578199999999999</v>
          </cell>
          <cell r="I308">
            <v>14.578199999999999</v>
          </cell>
          <cell r="J308">
            <v>14.578199999999999</v>
          </cell>
          <cell r="K308">
            <v>14.5306</v>
          </cell>
          <cell r="L308">
            <v>14.5306</v>
          </cell>
          <cell r="M308">
            <v>14.5306</v>
          </cell>
          <cell r="N308">
            <v>14.550199999999998</v>
          </cell>
          <cell r="O308">
            <v>14.550199999999998</v>
          </cell>
          <cell r="P308">
            <v>14.550199999999998</v>
          </cell>
          <cell r="Q308">
            <v>14.550199999999998</v>
          </cell>
          <cell r="S308" t="str">
            <v>15</v>
          </cell>
          <cell r="T308" t="str">
            <v>14</v>
          </cell>
          <cell r="U308" t="str">
            <v>14</v>
          </cell>
          <cell r="V308" t="str">
            <v>14</v>
          </cell>
          <cell r="W308" t="str">
            <v>14</v>
          </cell>
          <cell r="X308" t="str">
            <v>14</v>
          </cell>
          <cell r="Y308" t="str">
            <v>14</v>
          </cell>
          <cell r="Z308" t="str">
            <v>14</v>
          </cell>
          <cell r="AA308" t="str">
            <v>14</v>
          </cell>
          <cell r="AB308" t="str">
            <v>14</v>
          </cell>
          <cell r="AC308" t="str">
            <v>14</v>
          </cell>
          <cell r="AD308" t="str">
            <v>14</v>
          </cell>
          <cell r="AE308" t="str">
            <v>14</v>
          </cell>
          <cell r="AF308" t="str">
            <v>14</v>
          </cell>
          <cell r="AG308" t="str">
            <v>14</v>
          </cell>
          <cell r="AH308" t="str">
            <v>14</v>
          </cell>
          <cell r="AI308" t="str">
            <v>14</v>
          </cell>
          <cell r="AJ308" t="str">
            <v>14</v>
          </cell>
        </row>
        <row r="309">
          <cell r="A309" t="str">
            <v>270216-B21</v>
          </cell>
          <cell r="B309" t="str">
            <v>Rack-Mount Conv Kit ALL</v>
          </cell>
          <cell r="C309">
            <v>149.52959999999999</v>
          </cell>
          <cell r="D309">
            <v>148.49119999999999</v>
          </cell>
          <cell r="E309">
            <v>148.5341</v>
          </cell>
          <cell r="F309">
            <v>148.5341</v>
          </cell>
          <cell r="G309">
            <v>148.5341</v>
          </cell>
          <cell r="H309">
            <v>148.90589999999997</v>
          </cell>
          <cell r="I309">
            <v>148.90589999999997</v>
          </cell>
          <cell r="J309">
            <v>148.90589999999997</v>
          </cell>
          <cell r="K309">
            <v>148.41970000000001</v>
          </cell>
          <cell r="L309">
            <v>148.41970000000001</v>
          </cell>
          <cell r="M309">
            <v>148.41970000000001</v>
          </cell>
          <cell r="N309">
            <v>148.61989999999997</v>
          </cell>
          <cell r="O309">
            <v>148.61989999999997</v>
          </cell>
          <cell r="P309">
            <v>148.61989999999997</v>
          </cell>
          <cell r="Q309">
            <v>148.61989999999997</v>
          </cell>
          <cell r="S309" t="str">
            <v>144</v>
          </cell>
          <cell r="T309" t="str">
            <v>143</v>
          </cell>
          <cell r="U309" t="str">
            <v>143</v>
          </cell>
          <cell r="V309" t="str">
            <v>143</v>
          </cell>
          <cell r="W309" t="str">
            <v>143</v>
          </cell>
          <cell r="X309" t="str">
            <v>143</v>
          </cell>
          <cell r="Y309" t="str">
            <v>143</v>
          </cell>
          <cell r="Z309" t="str">
            <v>143</v>
          </cell>
          <cell r="AA309" t="str">
            <v>143</v>
          </cell>
          <cell r="AB309" t="str">
            <v>143</v>
          </cell>
          <cell r="AC309" t="str">
            <v>143</v>
          </cell>
          <cell r="AD309" t="str">
            <v>143</v>
          </cell>
          <cell r="AE309" t="str">
            <v>143</v>
          </cell>
          <cell r="AF309" t="str">
            <v>143</v>
          </cell>
          <cell r="AG309" t="str">
            <v>143</v>
          </cell>
          <cell r="AH309" t="str">
            <v>143</v>
          </cell>
          <cell r="AI309" t="str">
            <v>143</v>
          </cell>
          <cell r="AJ309" t="str">
            <v>143</v>
          </cell>
        </row>
        <row r="310">
          <cell r="A310" t="str">
            <v>299390-B21</v>
          </cell>
          <cell r="B310" t="str">
            <v>Magellan/Space Mouse ALL</v>
          </cell>
          <cell r="C310">
            <v>225.33279999999999</v>
          </cell>
          <cell r="D310">
            <v>225.33279999999999</v>
          </cell>
          <cell r="E310">
            <v>225.39789999999999</v>
          </cell>
          <cell r="F310">
            <v>225.39789999999999</v>
          </cell>
          <cell r="G310">
            <v>225.39789999999999</v>
          </cell>
          <cell r="H310">
            <v>225.96209999999996</v>
          </cell>
          <cell r="I310">
            <v>225.96209999999996</v>
          </cell>
          <cell r="J310">
            <v>225.96209999999996</v>
          </cell>
          <cell r="K310">
            <v>225.2243</v>
          </cell>
          <cell r="L310">
            <v>225.2243</v>
          </cell>
          <cell r="M310">
            <v>225.2243</v>
          </cell>
          <cell r="N310">
            <v>225.52809999999997</v>
          </cell>
          <cell r="O310">
            <v>225.52809999999997</v>
          </cell>
          <cell r="P310">
            <v>225.52809999999997</v>
          </cell>
          <cell r="Q310">
            <v>225.52809999999997</v>
          </cell>
          <cell r="S310" t="str">
            <v>217</v>
          </cell>
          <cell r="T310" t="str">
            <v>217</v>
          </cell>
          <cell r="U310" t="str">
            <v>217</v>
          </cell>
          <cell r="V310" t="str">
            <v>217</v>
          </cell>
          <cell r="W310" t="str">
            <v>217</v>
          </cell>
          <cell r="X310" t="str">
            <v>217</v>
          </cell>
          <cell r="Y310" t="str">
            <v>217</v>
          </cell>
          <cell r="Z310" t="str">
            <v>217</v>
          </cell>
          <cell r="AA310" t="str">
            <v>217</v>
          </cell>
          <cell r="AB310" t="str">
            <v>217</v>
          </cell>
          <cell r="AC310" t="str">
            <v>217</v>
          </cell>
          <cell r="AD310" t="str">
            <v>217</v>
          </cell>
          <cell r="AE310" t="str">
            <v>217</v>
          </cell>
          <cell r="AF310" t="str">
            <v>217</v>
          </cell>
          <cell r="AG310" t="str">
            <v>217</v>
          </cell>
          <cell r="AH310" t="str">
            <v>217</v>
          </cell>
          <cell r="AI310" t="str">
            <v>217</v>
          </cell>
          <cell r="AJ310" t="str">
            <v>217</v>
          </cell>
        </row>
        <row r="311">
          <cell r="A311" t="str">
            <v>299391-B21</v>
          </cell>
          <cell r="B311" t="str">
            <v>Spaceball 3003 Device ALL</v>
          </cell>
          <cell r="C311">
            <v>219.10239999999999</v>
          </cell>
          <cell r="D311">
            <v>219.10239999999999</v>
          </cell>
          <cell r="E311">
            <v>219.16569999999999</v>
          </cell>
          <cell r="F311">
            <v>219.16569999999999</v>
          </cell>
          <cell r="G311">
            <v>219.16569999999999</v>
          </cell>
          <cell r="H311">
            <v>219.71429999999998</v>
          </cell>
          <cell r="I311">
            <v>219.71429999999998</v>
          </cell>
          <cell r="J311">
            <v>219.71429999999998</v>
          </cell>
          <cell r="K311">
            <v>218.99690000000001</v>
          </cell>
          <cell r="L311">
            <v>218.99690000000001</v>
          </cell>
          <cell r="M311">
            <v>218.99690000000001</v>
          </cell>
          <cell r="N311">
            <v>219.29229999999998</v>
          </cell>
          <cell r="O311">
            <v>219.29229999999998</v>
          </cell>
          <cell r="P311">
            <v>219.29229999999998</v>
          </cell>
          <cell r="Q311">
            <v>219.29229999999998</v>
          </cell>
          <cell r="S311" t="str">
            <v>211</v>
          </cell>
          <cell r="T311" t="str">
            <v>211</v>
          </cell>
          <cell r="U311" t="str">
            <v>211</v>
          </cell>
          <cell r="V311" t="str">
            <v>211</v>
          </cell>
          <cell r="W311" t="str">
            <v>211</v>
          </cell>
          <cell r="X311" t="str">
            <v>211</v>
          </cell>
          <cell r="Y311" t="str">
            <v>211</v>
          </cell>
          <cell r="Z311" t="str">
            <v>211</v>
          </cell>
          <cell r="AA311" t="str">
            <v>211</v>
          </cell>
          <cell r="AB311" t="str">
            <v>211</v>
          </cell>
          <cell r="AC311" t="str">
            <v>211</v>
          </cell>
          <cell r="AD311" t="str">
            <v>211</v>
          </cell>
          <cell r="AE311" t="str">
            <v>211</v>
          </cell>
          <cell r="AF311" t="str">
            <v>211</v>
          </cell>
          <cell r="AG311" t="str">
            <v>211</v>
          </cell>
          <cell r="AH311" t="str">
            <v>211</v>
          </cell>
          <cell r="AI311" t="str">
            <v>211</v>
          </cell>
          <cell r="AJ311" t="str">
            <v>211</v>
          </cell>
        </row>
        <row r="312">
          <cell r="A312" t="str">
            <v>Site:</v>
          </cell>
          <cell r="B312" t="str">
            <v>Houston</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row>
        <row r="313">
          <cell r="A313" t="str">
            <v>Group:</v>
          </cell>
          <cell r="B313" t="str">
            <v>Enterprise Computing Group</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row>
        <row r="314">
          <cell r="A314" t="str">
            <v>Division:</v>
          </cell>
          <cell r="B314" t="str">
            <v>Workstation Division</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row>
        <row r="315">
          <cell r="A315" t="str">
            <v>Type:</v>
          </cell>
          <cell r="B315" t="str">
            <v>Workstation Options</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row>
        <row r="316">
          <cell r="A316" t="str">
            <v>Line:</v>
          </cell>
          <cell r="B316" t="str">
            <v>WS-Primary Storage</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row>
        <row r="317">
          <cell r="A317" t="str">
            <v>304858-B21</v>
          </cell>
          <cell r="B317" t="str">
            <v>4.3GB UW NHP 10K RPM ALL</v>
          </cell>
          <cell r="C317">
            <v>457.93439999999998</v>
          </cell>
          <cell r="D317">
            <v>457.93439999999998</v>
          </cell>
          <cell r="E317">
            <v>436.25399999999996</v>
          </cell>
          <cell r="F317">
            <v>432.0992</v>
          </cell>
          <cell r="G317">
            <v>432.0992</v>
          </cell>
          <cell r="H317">
            <v>433.18079999999998</v>
          </cell>
          <cell r="I317">
            <v>433.18079999999998</v>
          </cell>
          <cell r="J317">
            <v>433.18079999999998</v>
          </cell>
          <cell r="K317">
            <v>427.6148</v>
          </cell>
          <cell r="L317">
            <v>426.57690000000002</v>
          </cell>
          <cell r="M317">
            <v>426.57690000000002</v>
          </cell>
          <cell r="N317">
            <v>427.15229999999997</v>
          </cell>
          <cell r="O317">
            <v>427.15229999999997</v>
          </cell>
          <cell r="P317">
            <v>427.15229999999997</v>
          </cell>
          <cell r="Q317">
            <v>427.15229999999997</v>
          </cell>
          <cell r="S317" t="str">
            <v>441</v>
          </cell>
          <cell r="T317" t="str">
            <v>441</v>
          </cell>
          <cell r="U317" t="str">
            <v>420</v>
          </cell>
          <cell r="V317" t="str">
            <v>416</v>
          </cell>
          <cell r="W317" t="str">
            <v>416</v>
          </cell>
          <cell r="X317" t="str">
            <v>416</v>
          </cell>
          <cell r="Y317" t="str">
            <v>416</v>
          </cell>
          <cell r="Z317" t="str">
            <v>416</v>
          </cell>
          <cell r="AA317" t="str">
            <v>412</v>
          </cell>
          <cell r="AB317" t="str">
            <v>411</v>
          </cell>
          <cell r="AC317" t="str">
            <v>411</v>
          </cell>
          <cell r="AD317" t="str">
            <v>411</v>
          </cell>
          <cell r="AE317" t="str">
            <v>411</v>
          </cell>
          <cell r="AF317" t="str">
            <v>411</v>
          </cell>
          <cell r="AG317" t="str">
            <v>411</v>
          </cell>
          <cell r="AH317" t="str">
            <v>411</v>
          </cell>
          <cell r="AI317" t="str">
            <v>411</v>
          </cell>
          <cell r="AJ317" t="str">
            <v>411</v>
          </cell>
        </row>
        <row r="318">
          <cell r="A318" t="str">
            <v>Site:</v>
          </cell>
          <cell r="B318" t="str">
            <v>Houston</v>
          </cell>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row>
        <row r="319">
          <cell r="A319" t="str">
            <v>Group:</v>
          </cell>
          <cell r="B319" t="str">
            <v>Enterprise Computing Group</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row>
        <row r="320">
          <cell r="A320" t="str">
            <v>Division:</v>
          </cell>
          <cell r="B320" t="str">
            <v>Workstation Division</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row>
        <row r="321">
          <cell r="A321" t="str">
            <v>Type:</v>
          </cell>
          <cell r="B321" t="str">
            <v>Workstation Options</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row>
        <row r="322">
          <cell r="A322" t="str">
            <v>Line:</v>
          </cell>
          <cell r="B322" t="str">
            <v>WS-Processor Option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row>
        <row r="323">
          <cell r="A323" t="str">
            <v>247238-001</v>
          </cell>
          <cell r="B323" t="str">
            <v>PPro 200/256K Proc US</v>
          </cell>
          <cell r="C323">
            <v>500.50880000000001</v>
          </cell>
          <cell r="D323">
            <v>499.47039999999998</v>
          </cell>
          <cell r="E323">
            <v>499.61469999999997</v>
          </cell>
          <cell r="F323">
            <v>499.61469999999997</v>
          </cell>
          <cell r="G323">
            <v>499.61469999999997</v>
          </cell>
          <cell r="H323">
            <v>500.86529999999993</v>
          </cell>
          <cell r="I323">
            <v>500.86529999999993</v>
          </cell>
          <cell r="J323">
            <v>500.86529999999993</v>
          </cell>
          <cell r="K323">
            <v>499.22990000000004</v>
          </cell>
          <cell r="L323">
            <v>499.22990000000004</v>
          </cell>
          <cell r="M323">
            <v>499.22990000000004</v>
          </cell>
          <cell r="N323">
            <v>499.90329999999994</v>
          </cell>
          <cell r="O323">
            <v>499.90329999999994</v>
          </cell>
          <cell r="P323">
            <v>499.90329999999994</v>
          </cell>
          <cell r="Q323">
            <v>499.90329999999994</v>
          </cell>
          <cell r="S323" t="str">
            <v>482</v>
          </cell>
          <cell r="T323" t="str">
            <v>481</v>
          </cell>
          <cell r="U323" t="str">
            <v>481</v>
          </cell>
          <cell r="V323" t="str">
            <v>481</v>
          </cell>
          <cell r="W323" t="str">
            <v>481</v>
          </cell>
          <cell r="X323" t="str">
            <v>481</v>
          </cell>
          <cell r="Y323" t="str">
            <v>481</v>
          </cell>
          <cell r="Z323" t="str">
            <v>481</v>
          </cell>
          <cell r="AA323" t="str">
            <v>481</v>
          </cell>
          <cell r="AB323" t="str">
            <v>481</v>
          </cell>
          <cell r="AC323" t="str">
            <v>481</v>
          </cell>
          <cell r="AD323" t="str">
            <v>481</v>
          </cell>
          <cell r="AE323" t="str">
            <v>481</v>
          </cell>
          <cell r="AF323" t="str">
            <v>481</v>
          </cell>
          <cell r="AG323" t="str">
            <v>481</v>
          </cell>
          <cell r="AH323" t="str">
            <v>481</v>
          </cell>
          <cell r="AI323" t="str">
            <v>481</v>
          </cell>
          <cell r="AJ323" t="str">
            <v>481</v>
          </cell>
        </row>
        <row r="324">
          <cell r="A324" t="str">
            <v>269623-B21</v>
          </cell>
          <cell r="B324" t="str">
            <v>PII Bd + 300/512 Proc ALL</v>
          </cell>
          <cell r="C324">
            <v>856.68</v>
          </cell>
          <cell r="D324">
            <v>840.06560000000002</v>
          </cell>
          <cell r="E324">
            <v>837.19219999999996</v>
          </cell>
          <cell r="F324">
            <v>708.39339999999993</v>
          </cell>
          <cell r="G324">
            <v>665.80669999999998</v>
          </cell>
          <cell r="H324">
            <v>665.39069999999992</v>
          </cell>
          <cell r="I324">
            <v>540.43469999999991</v>
          </cell>
          <cell r="J324">
            <v>498.78269999999992</v>
          </cell>
          <cell r="K324">
            <v>497.15410000000003</v>
          </cell>
          <cell r="L324">
            <v>407.8947</v>
          </cell>
          <cell r="M324">
            <v>377.79560000000004</v>
          </cell>
          <cell r="N324">
            <v>378.30519999999996</v>
          </cell>
          <cell r="O324">
            <v>378.30519999999996</v>
          </cell>
          <cell r="P324">
            <v>378.30519999999996</v>
          </cell>
          <cell r="Q324">
            <v>378.30519999999996</v>
          </cell>
          <cell r="S324" t="str">
            <v>825</v>
          </cell>
          <cell r="T324" t="str">
            <v>809</v>
          </cell>
          <cell r="U324" t="str">
            <v>806</v>
          </cell>
          <cell r="V324" t="str">
            <v>682</v>
          </cell>
          <cell r="W324" t="str">
            <v>641</v>
          </cell>
          <cell r="X324" t="str">
            <v>639</v>
          </cell>
          <cell r="Y324" t="str">
            <v>519</v>
          </cell>
          <cell r="Z324" t="str">
            <v>479</v>
          </cell>
          <cell r="AA324" t="str">
            <v>479</v>
          </cell>
          <cell r="AB324" t="str">
            <v>393</v>
          </cell>
          <cell r="AC324" t="str">
            <v>364</v>
          </cell>
          <cell r="AD324" t="str">
            <v>364</v>
          </cell>
          <cell r="AE324" t="str">
            <v>364</v>
          </cell>
          <cell r="AF324" t="str">
            <v>364</v>
          </cell>
          <cell r="AG324" t="str">
            <v>364</v>
          </cell>
          <cell r="AH324" t="str">
            <v>364</v>
          </cell>
          <cell r="AI324" t="str">
            <v>364</v>
          </cell>
          <cell r="AJ324" t="str">
            <v>364</v>
          </cell>
        </row>
        <row r="325">
          <cell r="A325" t="str">
            <v>270212-B21</v>
          </cell>
          <cell r="B325" t="str">
            <v>PW8 PPro 200/512K Prc ALL</v>
          </cell>
          <cell r="C325">
            <v>1059.1679999999999</v>
          </cell>
          <cell r="D325">
            <v>1058.1296</v>
          </cell>
          <cell r="E325">
            <v>1057.3966</v>
          </cell>
          <cell r="F325">
            <v>1057.3966</v>
          </cell>
          <cell r="G325">
            <v>1057.3966</v>
          </cell>
          <cell r="H325">
            <v>1060.0433999999998</v>
          </cell>
          <cell r="I325">
            <v>1060.0433999999998</v>
          </cell>
          <cell r="J325">
            <v>1060.0433999999998</v>
          </cell>
          <cell r="K325">
            <v>1056.5822000000001</v>
          </cell>
          <cell r="L325">
            <v>1056.5822000000001</v>
          </cell>
          <cell r="M325">
            <v>1056.5822000000001</v>
          </cell>
          <cell r="N325">
            <v>1058.0074</v>
          </cell>
          <cell r="O325">
            <v>1058.0074</v>
          </cell>
          <cell r="P325">
            <v>1058.0074</v>
          </cell>
          <cell r="Q325">
            <v>1058.0074</v>
          </cell>
          <cell r="S325" t="str">
            <v>1020</v>
          </cell>
          <cell r="T325" t="str">
            <v>1019</v>
          </cell>
          <cell r="U325" t="str">
            <v>1018</v>
          </cell>
          <cell r="V325" t="str">
            <v>1018</v>
          </cell>
          <cell r="W325" t="str">
            <v>1018</v>
          </cell>
          <cell r="X325" t="str">
            <v>1018</v>
          </cell>
          <cell r="Y325" t="str">
            <v>1018</v>
          </cell>
          <cell r="Z325" t="str">
            <v>1018</v>
          </cell>
          <cell r="AA325" t="str">
            <v>1018</v>
          </cell>
          <cell r="AB325" t="str">
            <v>1018</v>
          </cell>
          <cell r="AC325" t="str">
            <v>1018</v>
          </cell>
          <cell r="AD325" t="str">
            <v>1018</v>
          </cell>
          <cell r="AE325" t="str">
            <v>1018</v>
          </cell>
          <cell r="AF325" t="str">
            <v>1018</v>
          </cell>
          <cell r="AG325" t="str">
            <v>1018</v>
          </cell>
          <cell r="AH325" t="str">
            <v>1018</v>
          </cell>
          <cell r="AI325" t="str">
            <v>1018</v>
          </cell>
          <cell r="AJ325" t="str">
            <v>1018</v>
          </cell>
        </row>
        <row r="326">
          <cell r="A326" t="str">
            <v>270213-B21</v>
          </cell>
          <cell r="B326" t="str">
            <v>PW8 PPro Processor BD ALL</v>
          </cell>
          <cell r="C326">
            <v>127.72320000000001</v>
          </cell>
          <cell r="D326">
            <v>122.5312</v>
          </cell>
          <cell r="E326">
            <v>120.4892</v>
          </cell>
          <cell r="F326">
            <v>120.4892</v>
          </cell>
          <cell r="G326">
            <v>120.4892</v>
          </cell>
          <cell r="H326">
            <v>118.70819999999999</v>
          </cell>
          <cell r="I326">
            <v>118.70819999999999</v>
          </cell>
          <cell r="J326">
            <v>118.70819999999999</v>
          </cell>
          <cell r="K326">
            <v>118.3206</v>
          </cell>
          <cell r="L326">
            <v>118.3206</v>
          </cell>
          <cell r="M326">
            <v>119.35850000000001</v>
          </cell>
          <cell r="N326">
            <v>119.51949999999999</v>
          </cell>
          <cell r="O326">
            <v>119.51949999999999</v>
          </cell>
          <cell r="P326">
            <v>119.51949999999999</v>
          </cell>
          <cell r="Q326">
            <v>119.51949999999999</v>
          </cell>
          <cell r="S326" t="str">
            <v>123</v>
          </cell>
          <cell r="T326" t="str">
            <v>118</v>
          </cell>
          <cell r="U326" t="str">
            <v>116</v>
          </cell>
          <cell r="V326" t="str">
            <v>116</v>
          </cell>
          <cell r="W326" t="str">
            <v>116</v>
          </cell>
          <cell r="X326" t="str">
            <v>114</v>
          </cell>
          <cell r="Y326" t="str">
            <v>114</v>
          </cell>
          <cell r="Z326" t="str">
            <v>114</v>
          </cell>
          <cell r="AA326" t="str">
            <v>114</v>
          </cell>
          <cell r="AB326" t="str">
            <v>114</v>
          </cell>
          <cell r="AC326" t="str">
            <v>115</v>
          </cell>
          <cell r="AD326" t="str">
            <v>115</v>
          </cell>
          <cell r="AE326" t="str">
            <v>115</v>
          </cell>
          <cell r="AF326" t="str">
            <v>115</v>
          </cell>
          <cell r="AG326" t="str">
            <v>115</v>
          </cell>
          <cell r="AH326" t="str">
            <v>115</v>
          </cell>
          <cell r="AI326" t="str">
            <v>115</v>
          </cell>
          <cell r="AJ326" t="str">
            <v>115</v>
          </cell>
        </row>
        <row r="327">
          <cell r="A327" t="str">
            <v>270214-B21</v>
          </cell>
          <cell r="B327" t="str">
            <v>PII Bd + 266/512 Proc ALL</v>
          </cell>
          <cell r="C327">
            <v>714.41920000000005</v>
          </cell>
          <cell r="D327">
            <v>639.65440000000001</v>
          </cell>
          <cell r="E327">
            <v>637.76179999999999</v>
          </cell>
          <cell r="F327">
            <v>524.54349999999999</v>
          </cell>
          <cell r="G327">
            <v>486.11159999999995</v>
          </cell>
          <cell r="H327">
            <v>486.28709999999995</v>
          </cell>
          <cell r="I327">
            <v>423.80909999999994</v>
          </cell>
          <cell r="J327">
            <v>402.98309999999998</v>
          </cell>
          <cell r="K327">
            <v>401.66730000000001</v>
          </cell>
          <cell r="L327">
            <v>401.66730000000001</v>
          </cell>
          <cell r="M327">
            <v>401.66730000000001</v>
          </cell>
          <cell r="N327">
            <v>402.20909999999998</v>
          </cell>
          <cell r="O327">
            <v>402.20909999999998</v>
          </cell>
          <cell r="P327">
            <v>402.20909999999998</v>
          </cell>
          <cell r="Q327">
            <v>402.20909999999998</v>
          </cell>
          <cell r="S327" t="str">
            <v>688</v>
          </cell>
          <cell r="T327" t="str">
            <v>616</v>
          </cell>
          <cell r="U327" t="str">
            <v>614</v>
          </cell>
          <cell r="V327" t="str">
            <v>505</v>
          </cell>
          <cell r="W327" t="str">
            <v>468</v>
          </cell>
          <cell r="X327" t="str">
            <v>467</v>
          </cell>
          <cell r="Y327" t="str">
            <v>407</v>
          </cell>
          <cell r="Z327" t="str">
            <v>387</v>
          </cell>
          <cell r="AA327" t="str">
            <v>387</v>
          </cell>
          <cell r="AB327" t="str">
            <v>387</v>
          </cell>
          <cell r="AC327" t="str">
            <v>387</v>
          </cell>
          <cell r="AD327" t="str">
            <v>387</v>
          </cell>
          <cell r="AE327" t="str">
            <v>387</v>
          </cell>
          <cell r="AF327" t="str">
            <v>387</v>
          </cell>
          <cell r="AG327" t="str">
            <v>387</v>
          </cell>
          <cell r="AH327" t="str">
            <v>387</v>
          </cell>
          <cell r="AI327" t="str">
            <v>387</v>
          </cell>
          <cell r="AJ327" t="str">
            <v>387</v>
          </cell>
        </row>
        <row r="328">
          <cell r="A328" t="str">
            <v>299363-B21</v>
          </cell>
          <cell r="B328" t="str">
            <v>PII 266/512K Proc ALL</v>
          </cell>
          <cell r="C328">
            <v>617.84799999999996</v>
          </cell>
          <cell r="D328">
            <v>549.31359999999995</v>
          </cell>
          <cell r="E328">
            <v>549.47230000000002</v>
          </cell>
          <cell r="F328">
            <v>436.25399999999996</v>
          </cell>
          <cell r="G328">
            <v>398.86079999999998</v>
          </cell>
          <cell r="H328">
            <v>399.85919999999999</v>
          </cell>
          <cell r="I328">
            <v>335.29859999999996</v>
          </cell>
          <cell r="J328">
            <v>315.51389999999998</v>
          </cell>
          <cell r="K328">
            <v>314.4837</v>
          </cell>
          <cell r="L328">
            <v>314.4837</v>
          </cell>
          <cell r="M328">
            <v>314.4837</v>
          </cell>
          <cell r="N328">
            <v>314.90789999999998</v>
          </cell>
          <cell r="O328">
            <v>314.90789999999998</v>
          </cell>
          <cell r="P328">
            <v>314.90789999999998</v>
          </cell>
          <cell r="Q328">
            <v>314.90789999999998</v>
          </cell>
          <cell r="S328" t="str">
            <v>595</v>
          </cell>
          <cell r="T328" t="str">
            <v>529</v>
          </cell>
          <cell r="U328" t="str">
            <v>529</v>
          </cell>
          <cell r="V328" t="str">
            <v>420</v>
          </cell>
          <cell r="W328" t="str">
            <v>384</v>
          </cell>
          <cell r="X328" t="str">
            <v>384</v>
          </cell>
          <cell r="Y328" t="str">
            <v>322</v>
          </cell>
          <cell r="Z328" t="str">
            <v>303</v>
          </cell>
          <cell r="AA328" t="str">
            <v>303</v>
          </cell>
          <cell r="AB328" t="str">
            <v>303</v>
          </cell>
          <cell r="AC328" t="str">
            <v>303</v>
          </cell>
          <cell r="AD328" t="str">
            <v>303</v>
          </cell>
          <cell r="AE328" t="str">
            <v>303</v>
          </cell>
          <cell r="AF328" t="str">
            <v>303</v>
          </cell>
          <cell r="AG328" t="str">
            <v>303</v>
          </cell>
          <cell r="AH328" t="str">
            <v>303</v>
          </cell>
          <cell r="AI328" t="str">
            <v>303</v>
          </cell>
          <cell r="AJ328" t="str">
            <v>303</v>
          </cell>
        </row>
        <row r="329">
          <cell r="A329" t="str">
            <v>299364-B21</v>
          </cell>
          <cell r="B329" t="str">
            <v>PII 300/512K Proc ALL</v>
          </cell>
          <cell r="C329">
            <v>763.22400000000005</v>
          </cell>
          <cell r="D329">
            <v>752.84</v>
          </cell>
          <cell r="E329">
            <v>753.0575</v>
          </cell>
          <cell r="F329">
            <v>624.25869999999998</v>
          </cell>
          <cell r="G329">
            <v>581.67200000000003</v>
          </cell>
          <cell r="H329">
            <v>583.12799999999993</v>
          </cell>
          <cell r="I329">
            <v>455.04809999999998</v>
          </cell>
          <cell r="J329">
            <v>415.47869999999995</v>
          </cell>
          <cell r="K329">
            <v>415.16</v>
          </cell>
          <cell r="L329">
            <v>325.9006</v>
          </cell>
          <cell r="M329">
            <v>295.80150000000003</v>
          </cell>
          <cell r="N329">
            <v>296.20049999999998</v>
          </cell>
          <cell r="O329">
            <v>296.20049999999998</v>
          </cell>
          <cell r="P329">
            <v>296.20049999999998</v>
          </cell>
          <cell r="Q329">
            <v>296.20049999999998</v>
          </cell>
          <cell r="S329" t="str">
            <v>735</v>
          </cell>
          <cell r="T329" t="str">
            <v>725</v>
          </cell>
          <cell r="U329" t="str">
            <v>725</v>
          </cell>
          <cell r="V329" t="str">
            <v>601</v>
          </cell>
          <cell r="W329" t="str">
            <v>560</v>
          </cell>
          <cell r="X329" t="str">
            <v>560</v>
          </cell>
          <cell r="Y329" t="str">
            <v>437</v>
          </cell>
          <cell r="Z329" t="str">
            <v>399</v>
          </cell>
          <cell r="AA329" t="str">
            <v>400</v>
          </cell>
          <cell r="AB329" t="str">
            <v>314</v>
          </cell>
          <cell r="AC329" t="str">
            <v>285</v>
          </cell>
          <cell r="AD329" t="str">
            <v>285</v>
          </cell>
          <cell r="AE329" t="str">
            <v>285</v>
          </cell>
          <cell r="AF329" t="str">
            <v>285</v>
          </cell>
          <cell r="AG329" t="str">
            <v>285</v>
          </cell>
          <cell r="AH329" t="str">
            <v>285</v>
          </cell>
          <cell r="AI329" t="str">
            <v>285</v>
          </cell>
          <cell r="AJ329" t="str">
            <v>285</v>
          </cell>
        </row>
        <row r="330">
          <cell r="A330" t="str">
            <v>Site:</v>
          </cell>
          <cell r="B330" t="str">
            <v>Houston</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row>
        <row r="331">
          <cell r="A331" t="str">
            <v>Group:</v>
          </cell>
          <cell r="B331" t="str">
            <v>Enterprise Computing Group</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row>
        <row r="332">
          <cell r="A332" t="str">
            <v>Division:</v>
          </cell>
          <cell r="B332" t="str">
            <v>Workstation Division</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row>
        <row r="333">
          <cell r="A333" t="str">
            <v>Type:</v>
          </cell>
          <cell r="B333" t="str">
            <v>Workstation Units</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row>
        <row r="334">
          <cell r="A334" t="str">
            <v>Line:</v>
          </cell>
          <cell r="B334" t="str">
            <v>New Orlean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row>
        <row r="335">
          <cell r="A335" t="str">
            <v>179800-002</v>
          </cell>
          <cell r="B335" t="str">
            <v>DBX 6333 1P/64/4/P2D US</v>
          </cell>
          <cell r="C335" t="e">
            <v>#VALUE!</v>
          </cell>
          <cell r="D335" t="e">
            <v>#VALUE!</v>
          </cell>
          <cell r="E335">
            <v>2594.6725999999999</v>
          </cell>
          <cell r="F335">
            <v>2577.0146999999997</v>
          </cell>
          <cell r="G335">
            <v>2571.8211999999999</v>
          </cell>
          <cell r="H335">
            <v>2586.5891999999999</v>
          </cell>
          <cell r="I335">
            <v>2458.5092999999997</v>
          </cell>
          <cell r="J335">
            <v>2418.9398999999999</v>
          </cell>
          <cell r="K335">
            <v>2416.2312000000002</v>
          </cell>
          <cell r="L335">
            <v>2223.1818000000003</v>
          </cell>
          <cell r="M335">
            <v>2157.7941000000001</v>
          </cell>
          <cell r="N335">
            <v>2160.7046999999998</v>
          </cell>
          <cell r="O335">
            <v>2106.6610999999998</v>
          </cell>
          <cell r="P335">
            <v>2087.9536999999996</v>
          </cell>
          <cell r="Q335">
            <v>2084.8357999999998</v>
          </cell>
          <cell r="S335" t="str">
            <v/>
          </cell>
          <cell r="T335" t="str">
            <v/>
          </cell>
          <cell r="U335" t="str">
            <v>2498</v>
          </cell>
          <cell r="V335" t="str">
            <v>2481</v>
          </cell>
          <cell r="W335" t="str">
            <v>2476</v>
          </cell>
          <cell r="X335" t="str">
            <v>2484</v>
          </cell>
          <cell r="Y335" t="str">
            <v>2361</v>
          </cell>
          <cell r="Z335" t="str">
            <v>2323</v>
          </cell>
          <cell r="AA335" t="str">
            <v>2328</v>
          </cell>
          <cell r="AB335" t="str">
            <v>2142</v>
          </cell>
          <cell r="AC335" t="str">
            <v>2079</v>
          </cell>
          <cell r="AD335" t="str">
            <v>2079</v>
          </cell>
          <cell r="AE335" t="str">
            <v>2027</v>
          </cell>
          <cell r="AF335" t="str">
            <v>2009</v>
          </cell>
          <cell r="AG335" t="str">
            <v>2006</v>
          </cell>
          <cell r="AH335" t="str">
            <v>2005</v>
          </cell>
          <cell r="AI335" t="str">
            <v>2005</v>
          </cell>
          <cell r="AJ335" t="str">
            <v>2005</v>
          </cell>
        </row>
        <row r="336">
          <cell r="A336" t="str">
            <v>179800-003</v>
          </cell>
          <cell r="B336" t="str">
            <v>DBX 6333 1P/64/4/2D US</v>
          </cell>
          <cell r="C336" t="e">
            <v>#VALUE!</v>
          </cell>
          <cell r="D336">
            <v>2584.5776000000001</v>
          </cell>
          <cell r="E336">
            <v>2546.8923999999997</v>
          </cell>
          <cell r="F336">
            <v>2529.2345</v>
          </cell>
          <cell r="G336">
            <v>2525.0796999999998</v>
          </cell>
          <cell r="H336">
            <v>2533.4828999999995</v>
          </cell>
          <cell r="I336">
            <v>2406.4442999999997</v>
          </cell>
          <cell r="J336">
            <v>2365.8335999999999</v>
          </cell>
          <cell r="K336">
            <v>2363.2982999999999</v>
          </cell>
          <cell r="L336">
            <v>2170.2489</v>
          </cell>
          <cell r="M336">
            <v>2105.8991000000001</v>
          </cell>
          <cell r="N336">
            <v>2108.7396999999996</v>
          </cell>
          <cell r="O336">
            <v>2053.6567999999997</v>
          </cell>
          <cell r="P336">
            <v>2035.9886999999999</v>
          </cell>
          <cell r="Q336">
            <v>2035.9886999999999</v>
          </cell>
          <cell r="S336" t="str">
            <v/>
          </cell>
          <cell r="T336" t="str">
            <v>2489</v>
          </cell>
          <cell r="U336" t="str">
            <v>2452</v>
          </cell>
          <cell r="V336" t="str">
            <v>2435</v>
          </cell>
          <cell r="W336" t="str">
            <v>2431</v>
          </cell>
          <cell r="X336" t="str">
            <v>2433</v>
          </cell>
          <cell r="Y336" t="str">
            <v>2311</v>
          </cell>
          <cell r="Z336" t="str">
            <v>2272</v>
          </cell>
          <cell r="AA336" t="str">
            <v>2277</v>
          </cell>
          <cell r="AB336" t="str">
            <v>2091</v>
          </cell>
          <cell r="AC336" t="str">
            <v>2029</v>
          </cell>
          <cell r="AD336" t="str">
            <v>2029</v>
          </cell>
          <cell r="AE336" t="str">
            <v>1976</v>
          </cell>
          <cell r="AF336" t="str">
            <v>1959</v>
          </cell>
          <cell r="AG336" t="str">
            <v>1959</v>
          </cell>
          <cell r="AH336" t="str">
            <v>1959</v>
          </cell>
          <cell r="AI336" t="str">
            <v>1959</v>
          </cell>
          <cell r="AJ336" t="str">
            <v>1959</v>
          </cell>
        </row>
        <row r="337">
          <cell r="A337" t="str">
            <v>179800-004</v>
          </cell>
          <cell r="B337" t="str">
            <v>DBX 6333 1P/64/4/3Dx US</v>
          </cell>
          <cell r="C337" t="e">
            <v>#VALUE!</v>
          </cell>
          <cell r="D337">
            <v>3634.4</v>
          </cell>
          <cell r="E337">
            <v>3587.6697999999997</v>
          </cell>
          <cell r="F337">
            <v>3543.0056999999997</v>
          </cell>
          <cell r="G337">
            <v>3538.8508999999999</v>
          </cell>
          <cell r="H337">
            <v>3550.8329999999996</v>
          </cell>
          <cell r="I337">
            <v>3422.7530999999994</v>
          </cell>
          <cell r="J337">
            <v>3383.1836999999996</v>
          </cell>
          <cell r="K337">
            <v>3377.3266000000003</v>
          </cell>
          <cell r="L337">
            <v>3183.2393000000002</v>
          </cell>
          <cell r="M337">
            <v>3118.8895000000002</v>
          </cell>
          <cell r="N337">
            <v>3123.0964999999997</v>
          </cell>
          <cell r="O337">
            <v>3068.0135999999998</v>
          </cell>
          <cell r="P337">
            <v>3050.3454999999999</v>
          </cell>
          <cell r="Q337">
            <v>3050.3454999999999</v>
          </cell>
          <cell r="S337" t="str">
            <v/>
          </cell>
          <cell r="T337" t="str">
            <v>3500</v>
          </cell>
          <cell r="U337" t="str">
            <v>3454</v>
          </cell>
          <cell r="V337" t="str">
            <v>3411</v>
          </cell>
          <cell r="W337" t="str">
            <v>3407</v>
          </cell>
          <cell r="X337" t="str">
            <v>3410</v>
          </cell>
          <cell r="Y337" t="str">
            <v>3287</v>
          </cell>
          <cell r="Z337" t="str">
            <v>3249</v>
          </cell>
          <cell r="AA337" t="str">
            <v>3254</v>
          </cell>
          <cell r="AB337" t="str">
            <v>3067</v>
          </cell>
          <cell r="AC337" t="str">
            <v>3005</v>
          </cell>
          <cell r="AD337" t="str">
            <v>3005</v>
          </cell>
          <cell r="AE337" t="str">
            <v>2952</v>
          </cell>
          <cell r="AF337" t="str">
            <v>2935</v>
          </cell>
          <cell r="AG337" t="str">
            <v>2935</v>
          </cell>
          <cell r="AH337" t="str">
            <v>2935</v>
          </cell>
          <cell r="AI337" t="str">
            <v>2935</v>
          </cell>
          <cell r="AJ337" t="str">
            <v>2935</v>
          </cell>
        </row>
        <row r="338">
          <cell r="A338" t="str">
            <v>179800-005</v>
          </cell>
          <cell r="B338" t="str">
            <v>DBX 6333 1P/128/4/3D+ US</v>
          </cell>
          <cell r="C338" t="e">
            <v>#VALUE!</v>
          </cell>
          <cell r="D338" t="e">
            <v>#VALUE!</v>
          </cell>
          <cell r="E338">
            <v>4037.4268999999999</v>
          </cell>
          <cell r="F338">
            <v>4015.6142</v>
          </cell>
          <cell r="G338">
            <v>4011.4593999999997</v>
          </cell>
          <cell r="H338">
            <v>3995.4680999999996</v>
          </cell>
          <cell r="I338">
            <v>3864.2642999999998</v>
          </cell>
          <cell r="J338">
            <v>3823.6535999999996</v>
          </cell>
          <cell r="K338">
            <v>3809.0930000000003</v>
          </cell>
          <cell r="L338">
            <v>3613.9678000000004</v>
          </cell>
          <cell r="M338">
            <v>3548.5801000000001</v>
          </cell>
          <cell r="N338">
            <v>3553.3666999999996</v>
          </cell>
          <cell r="O338">
            <v>3499.3230999999996</v>
          </cell>
          <cell r="P338">
            <v>3480.6156999999998</v>
          </cell>
          <cell r="Q338">
            <v>3480.6156999999998</v>
          </cell>
          <cell r="S338" t="str">
            <v/>
          </cell>
          <cell r="T338" t="str">
            <v/>
          </cell>
          <cell r="U338" t="str">
            <v>3887</v>
          </cell>
          <cell r="V338" t="str">
            <v>3866</v>
          </cell>
          <cell r="W338" t="str">
            <v>3862</v>
          </cell>
          <cell r="X338" t="str">
            <v>3837</v>
          </cell>
          <cell r="Y338" t="str">
            <v>3711</v>
          </cell>
          <cell r="Z338" t="str">
            <v>3672</v>
          </cell>
          <cell r="AA338" t="str">
            <v>3670</v>
          </cell>
          <cell r="AB338" t="str">
            <v>3482</v>
          </cell>
          <cell r="AC338" t="str">
            <v>3419</v>
          </cell>
          <cell r="AD338" t="str">
            <v>3419</v>
          </cell>
          <cell r="AE338" t="str">
            <v>3367</v>
          </cell>
          <cell r="AF338" t="str">
            <v>3349</v>
          </cell>
          <cell r="AG338" t="str">
            <v>3349</v>
          </cell>
          <cell r="AH338" t="str">
            <v>3349</v>
          </cell>
          <cell r="AI338" t="str">
            <v>3349</v>
          </cell>
          <cell r="AJ338" t="str">
            <v>3349</v>
          </cell>
        </row>
        <row r="339">
          <cell r="A339" t="str">
            <v>269120-002</v>
          </cell>
          <cell r="B339" t="str">
            <v>PW5k 6200 1P/32/2/2D US</v>
          </cell>
          <cell r="C339">
            <v>1894.0416</v>
          </cell>
          <cell r="D339">
            <v>1875.3504</v>
          </cell>
          <cell r="E339">
            <v>1882.1243999999999</v>
          </cell>
          <cell r="F339">
            <v>1880.047</v>
          </cell>
          <cell r="G339">
            <v>1880.047</v>
          </cell>
          <cell r="H339">
            <v>1895.1659999999997</v>
          </cell>
          <cell r="I339">
            <v>1895.1659999999997</v>
          </cell>
          <cell r="J339">
            <v>1895.1659999999997</v>
          </cell>
          <cell r="K339">
            <v>1888.9780000000001</v>
          </cell>
          <cell r="L339">
            <v>1888.9780000000001</v>
          </cell>
          <cell r="M339">
            <v>1888.9780000000001</v>
          </cell>
          <cell r="N339">
            <v>1891.5259999999998</v>
          </cell>
          <cell r="O339">
            <v>1891.5259999999998</v>
          </cell>
          <cell r="P339">
            <v>1891.5259999999998</v>
          </cell>
          <cell r="Q339">
            <v>1891.5259999999998</v>
          </cell>
          <cell r="S339" t="str">
            <v>1824</v>
          </cell>
          <cell r="T339" t="str">
            <v>1806</v>
          </cell>
          <cell r="U339" t="str">
            <v>1812</v>
          </cell>
          <cell r="V339" t="str">
            <v>1810</v>
          </cell>
          <cell r="W339" t="str">
            <v>1810</v>
          </cell>
          <cell r="X339" t="str">
            <v>1820</v>
          </cell>
          <cell r="Y339" t="str">
            <v>1820</v>
          </cell>
          <cell r="Z339" t="str">
            <v>1820</v>
          </cell>
          <cell r="AA339" t="str">
            <v>1820</v>
          </cell>
          <cell r="AB339" t="str">
            <v>1820</v>
          </cell>
          <cell r="AC339" t="str">
            <v>1820</v>
          </cell>
          <cell r="AD339" t="str">
            <v>1820</v>
          </cell>
          <cell r="AE339" t="str">
            <v>1820</v>
          </cell>
          <cell r="AF339" t="str">
            <v>1820</v>
          </cell>
          <cell r="AG339" t="str">
            <v>1820</v>
          </cell>
          <cell r="AH339" t="str">
            <v>1820</v>
          </cell>
          <cell r="AI339" t="str">
            <v>1820</v>
          </cell>
          <cell r="AJ339" t="str">
            <v>1820</v>
          </cell>
        </row>
        <row r="340">
          <cell r="A340" t="str">
            <v>269122-122</v>
          </cell>
          <cell r="B340" t="str">
            <v>PW5k 6200 1P/32/2/2D FCAN</v>
          </cell>
          <cell r="C340">
            <v>1894.0416</v>
          </cell>
          <cell r="D340">
            <v>1875.3504</v>
          </cell>
          <cell r="E340">
            <v>1882.1243999999999</v>
          </cell>
          <cell r="F340">
            <v>1880.047</v>
          </cell>
          <cell r="G340">
            <v>1880.047</v>
          </cell>
          <cell r="H340">
            <v>1895.1659999999997</v>
          </cell>
          <cell r="I340">
            <v>1895.1659999999997</v>
          </cell>
          <cell r="J340">
            <v>1895.1659999999997</v>
          </cell>
          <cell r="K340">
            <v>1888.9780000000001</v>
          </cell>
          <cell r="L340">
            <v>1888.9780000000001</v>
          </cell>
          <cell r="M340">
            <v>1888.9780000000001</v>
          </cell>
          <cell r="N340">
            <v>1891.5259999999998</v>
          </cell>
          <cell r="O340">
            <v>1891.5259999999998</v>
          </cell>
          <cell r="P340">
            <v>1891.5259999999998</v>
          </cell>
          <cell r="Q340">
            <v>1891.5259999999998</v>
          </cell>
          <cell r="S340" t="str">
            <v>1824</v>
          </cell>
          <cell r="T340" t="str">
            <v>1806</v>
          </cell>
          <cell r="U340" t="str">
            <v>1812</v>
          </cell>
          <cell r="V340" t="str">
            <v>1810</v>
          </cell>
          <cell r="W340" t="str">
            <v>1810</v>
          </cell>
          <cell r="X340" t="str">
            <v>1820</v>
          </cell>
          <cell r="Y340" t="str">
            <v>1820</v>
          </cell>
          <cell r="Z340" t="str">
            <v>1820</v>
          </cell>
          <cell r="AA340" t="str">
            <v>1820</v>
          </cell>
          <cell r="AB340" t="str">
            <v>1820</v>
          </cell>
          <cell r="AC340" t="str">
            <v>1820</v>
          </cell>
          <cell r="AD340" t="str">
            <v>1820</v>
          </cell>
          <cell r="AE340" t="str">
            <v>1820</v>
          </cell>
          <cell r="AF340" t="str">
            <v>1820</v>
          </cell>
          <cell r="AG340" t="str">
            <v>1820</v>
          </cell>
          <cell r="AH340" t="str">
            <v>1820</v>
          </cell>
          <cell r="AI340" t="str">
            <v>1820</v>
          </cell>
          <cell r="AJ340" t="str">
            <v>1820</v>
          </cell>
        </row>
        <row r="341">
          <cell r="A341" t="str">
            <v>269122-292</v>
          </cell>
          <cell r="B341" t="str">
            <v>PW5k 6200 1P/32/2/2D JPN2</v>
          </cell>
          <cell r="C341">
            <v>1894.0416</v>
          </cell>
          <cell r="D341">
            <v>1875.3504</v>
          </cell>
          <cell r="E341">
            <v>1882.1243999999999</v>
          </cell>
          <cell r="F341">
            <v>1880.047</v>
          </cell>
          <cell r="G341">
            <v>1880.047</v>
          </cell>
          <cell r="H341">
            <v>1895.1659999999997</v>
          </cell>
          <cell r="I341">
            <v>1895.1659999999997</v>
          </cell>
          <cell r="J341">
            <v>1895.1659999999997</v>
          </cell>
          <cell r="K341">
            <v>1888.9780000000001</v>
          </cell>
          <cell r="L341">
            <v>1888.9780000000001</v>
          </cell>
          <cell r="M341">
            <v>1888.9780000000001</v>
          </cell>
          <cell r="N341">
            <v>1891.5259999999998</v>
          </cell>
          <cell r="O341">
            <v>1891.5259999999998</v>
          </cell>
          <cell r="P341">
            <v>1891.5259999999998</v>
          </cell>
          <cell r="Q341">
            <v>1891.5259999999998</v>
          </cell>
          <cell r="S341" t="str">
            <v>1824</v>
          </cell>
          <cell r="T341" t="str">
            <v>1806</v>
          </cell>
          <cell r="U341" t="str">
            <v>1812</v>
          </cell>
          <cell r="V341" t="str">
            <v>1810</v>
          </cell>
          <cell r="W341" t="str">
            <v>1810</v>
          </cell>
          <cell r="X341" t="str">
            <v>1820</v>
          </cell>
          <cell r="Y341" t="str">
            <v>1820</v>
          </cell>
          <cell r="Z341" t="str">
            <v>1820</v>
          </cell>
          <cell r="AA341" t="str">
            <v>1820</v>
          </cell>
          <cell r="AB341" t="str">
            <v>1820</v>
          </cell>
          <cell r="AC341" t="str">
            <v>1820</v>
          </cell>
          <cell r="AD341" t="str">
            <v>1820</v>
          </cell>
          <cell r="AE341" t="str">
            <v>1820</v>
          </cell>
          <cell r="AF341" t="str">
            <v>1820</v>
          </cell>
          <cell r="AG341" t="str">
            <v>1820</v>
          </cell>
          <cell r="AH341" t="str">
            <v>1820</v>
          </cell>
          <cell r="AI341" t="str">
            <v>1820</v>
          </cell>
          <cell r="AJ341" t="str">
            <v>1820</v>
          </cell>
        </row>
        <row r="342">
          <cell r="A342" t="str">
            <v>269122-392</v>
          </cell>
          <cell r="B342" t="str">
            <v>PW5k 6200 1P/32/2/2D JPN/ENG</v>
          </cell>
          <cell r="C342">
            <v>1894.0416</v>
          </cell>
          <cell r="D342">
            <v>1875.3504</v>
          </cell>
          <cell r="E342">
            <v>1882.1243999999999</v>
          </cell>
          <cell r="F342">
            <v>1880.047</v>
          </cell>
          <cell r="G342">
            <v>1880.047</v>
          </cell>
          <cell r="H342">
            <v>1895.1659999999997</v>
          </cell>
          <cell r="I342">
            <v>1895.1659999999997</v>
          </cell>
          <cell r="J342">
            <v>1895.1659999999997</v>
          </cell>
          <cell r="K342">
            <v>1888.9780000000001</v>
          </cell>
          <cell r="L342">
            <v>1888.9780000000001</v>
          </cell>
          <cell r="M342">
            <v>1888.9780000000001</v>
          </cell>
          <cell r="N342">
            <v>1891.5259999999998</v>
          </cell>
          <cell r="O342">
            <v>1891.5259999999998</v>
          </cell>
          <cell r="P342">
            <v>1891.5259999999998</v>
          </cell>
          <cell r="Q342">
            <v>1891.5259999999998</v>
          </cell>
          <cell r="S342" t="str">
            <v>1824</v>
          </cell>
          <cell r="T342" t="str">
            <v>1806</v>
          </cell>
          <cell r="U342" t="str">
            <v>1812</v>
          </cell>
          <cell r="V342" t="str">
            <v>1810</v>
          </cell>
          <cell r="W342" t="str">
            <v>1810</v>
          </cell>
          <cell r="X342" t="str">
            <v>1820</v>
          </cell>
          <cell r="Y342" t="str">
            <v>1820</v>
          </cell>
          <cell r="Z342" t="str">
            <v>1820</v>
          </cell>
          <cell r="AA342" t="str">
            <v>1820</v>
          </cell>
          <cell r="AB342" t="str">
            <v>1820</v>
          </cell>
          <cell r="AC342" t="str">
            <v>1820</v>
          </cell>
          <cell r="AD342" t="str">
            <v>1820</v>
          </cell>
          <cell r="AE342" t="str">
            <v>1820</v>
          </cell>
          <cell r="AF342" t="str">
            <v>1820</v>
          </cell>
          <cell r="AG342" t="str">
            <v>1820</v>
          </cell>
          <cell r="AH342" t="str">
            <v>1820</v>
          </cell>
          <cell r="AI342" t="str">
            <v>1820</v>
          </cell>
          <cell r="AJ342" t="str">
            <v>1820</v>
          </cell>
        </row>
        <row r="343">
          <cell r="A343" t="str">
            <v>269600-001</v>
          </cell>
          <cell r="B343" t="str">
            <v>PW6k 6266 1/64/4/2D US</v>
          </cell>
          <cell r="C343">
            <v>2746.5679999999998</v>
          </cell>
          <cell r="D343">
            <v>2629.2287999999999</v>
          </cell>
          <cell r="E343">
            <v>2629.9883999999997</v>
          </cell>
          <cell r="F343">
            <v>2629.9883999999997</v>
          </cell>
          <cell r="G343">
            <v>2629.9883999999997</v>
          </cell>
          <cell r="H343">
            <v>2636.5715999999998</v>
          </cell>
          <cell r="I343">
            <v>2636.5715999999998</v>
          </cell>
          <cell r="J343">
            <v>2636.5715999999998</v>
          </cell>
          <cell r="K343">
            <v>2627.9628000000002</v>
          </cell>
          <cell r="L343">
            <v>2627.9628000000002</v>
          </cell>
          <cell r="M343">
            <v>2627.9628000000002</v>
          </cell>
          <cell r="N343">
            <v>2631.5075999999999</v>
          </cell>
          <cell r="O343">
            <v>2631.5075999999999</v>
          </cell>
          <cell r="P343">
            <v>2631.5075999999999</v>
          </cell>
          <cell r="Q343">
            <v>2631.5075999999999</v>
          </cell>
          <cell r="S343" t="str">
            <v>2645</v>
          </cell>
          <cell r="T343" t="str">
            <v>2532</v>
          </cell>
          <cell r="U343" t="str">
            <v>2532</v>
          </cell>
          <cell r="V343" t="str">
            <v>2532</v>
          </cell>
          <cell r="W343" t="str">
            <v>2532</v>
          </cell>
          <cell r="X343" t="str">
            <v>2532</v>
          </cell>
          <cell r="Y343" t="str">
            <v>2532</v>
          </cell>
          <cell r="Z343" t="str">
            <v>2532</v>
          </cell>
          <cell r="AA343" t="str">
            <v>2532</v>
          </cell>
          <cell r="AB343" t="str">
            <v>2532</v>
          </cell>
          <cell r="AC343" t="str">
            <v>2532</v>
          </cell>
          <cell r="AD343" t="str">
            <v>2532</v>
          </cell>
          <cell r="AE343" t="str">
            <v>2532</v>
          </cell>
          <cell r="AF343" t="str">
            <v>2532</v>
          </cell>
          <cell r="AG343" t="str">
            <v>2532</v>
          </cell>
          <cell r="AH343" t="str">
            <v>2532</v>
          </cell>
          <cell r="AI343" t="str">
            <v>2532</v>
          </cell>
          <cell r="AJ343" t="str">
            <v>2532</v>
          </cell>
        </row>
        <row r="344">
          <cell r="A344" t="str">
            <v>269600-003</v>
          </cell>
          <cell r="B344" t="str">
            <v>PW6k 6266 1/64/4/3D US</v>
          </cell>
          <cell r="C344">
            <v>3675.9360000000001</v>
          </cell>
          <cell r="D344">
            <v>3548.2127999999998</v>
          </cell>
          <cell r="E344">
            <v>3517.0382</v>
          </cell>
          <cell r="F344">
            <v>3389.2781</v>
          </cell>
          <cell r="G344">
            <v>3346.6913999999997</v>
          </cell>
          <cell r="H344">
            <v>3355.0685999999996</v>
          </cell>
          <cell r="I344">
            <v>3355.0685999999996</v>
          </cell>
          <cell r="J344">
            <v>3355.0685999999996</v>
          </cell>
          <cell r="K344">
            <v>3344.1138000000001</v>
          </cell>
          <cell r="L344">
            <v>3344.1138000000001</v>
          </cell>
          <cell r="M344">
            <v>3344.1138000000001</v>
          </cell>
          <cell r="N344">
            <v>3348.6245999999996</v>
          </cell>
          <cell r="O344">
            <v>3348.6245999999996</v>
          </cell>
          <cell r="P344">
            <v>3348.6245999999996</v>
          </cell>
          <cell r="Q344">
            <v>3348.6245999999996</v>
          </cell>
          <cell r="S344" t="str">
            <v>3540</v>
          </cell>
          <cell r="T344" t="str">
            <v>3417</v>
          </cell>
          <cell r="U344" t="str">
            <v>3386</v>
          </cell>
          <cell r="V344" t="str">
            <v>3263</v>
          </cell>
          <cell r="W344" t="str">
            <v>3222</v>
          </cell>
          <cell r="X344" t="str">
            <v>3222</v>
          </cell>
          <cell r="Y344" t="str">
            <v>3222</v>
          </cell>
          <cell r="Z344" t="str">
            <v>3222</v>
          </cell>
          <cell r="AA344" t="str">
            <v>3222</v>
          </cell>
          <cell r="AB344" t="str">
            <v>3222</v>
          </cell>
          <cell r="AC344" t="str">
            <v>3222</v>
          </cell>
          <cell r="AD344" t="str">
            <v>3222</v>
          </cell>
          <cell r="AE344" t="str">
            <v>3222</v>
          </cell>
          <cell r="AF344" t="str">
            <v>3222</v>
          </cell>
          <cell r="AG344" t="str">
            <v>3222</v>
          </cell>
          <cell r="AH344" t="str">
            <v>3222</v>
          </cell>
          <cell r="AI344" t="str">
            <v>3222</v>
          </cell>
          <cell r="AJ344" t="str">
            <v>3222</v>
          </cell>
        </row>
        <row r="345">
          <cell r="A345" t="str">
            <v>269600-004</v>
          </cell>
          <cell r="B345" t="str">
            <v>PW6k 6266 1/32/2/2D US</v>
          </cell>
          <cell r="C345">
            <v>2518.12</v>
          </cell>
          <cell r="D345">
            <v>2427.7791999999999</v>
          </cell>
          <cell r="E345">
            <v>2406.6678999999999</v>
          </cell>
          <cell r="F345">
            <v>2283.0625999999997</v>
          </cell>
          <cell r="G345">
            <v>2240.4758999999999</v>
          </cell>
          <cell r="H345">
            <v>2246.0840999999996</v>
          </cell>
          <cell r="I345">
            <v>2246.0840999999996</v>
          </cell>
          <cell r="J345">
            <v>2246.0840999999996</v>
          </cell>
          <cell r="K345">
            <v>2238.7503000000002</v>
          </cell>
          <cell r="L345">
            <v>2238.7503000000002</v>
          </cell>
          <cell r="M345">
            <v>2238.7503000000002</v>
          </cell>
          <cell r="N345">
            <v>2241.7700999999997</v>
          </cell>
          <cell r="O345">
            <v>2241.7700999999997</v>
          </cell>
          <cell r="P345">
            <v>2241.7700999999997</v>
          </cell>
          <cell r="Q345">
            <v>2241.7700999999997</v>
          </cell>
          <cell r="S345" t="str">
            <v>2425</v>
          </cell>
          <cell r="T345" t="str">
            <v>2338</v>
          </cell>
          <cell r="U345" t="str">
            <v>2317</v>
          </cell>
          <cell r="V345" t="str">
            <v>2198</v>
          </cell>
          <cell r="W345" t="str">
            <v>2157</v>
          </cell>
          <cell r="X345" t="str">
            <v>2157</v>
          </cell>
          <cell r="Y345" t="str">
            <v>2157</v>
          </cell>
          <cell r="Z345" t="str">
            <v>2157</v>
          </cell>
          <cell r="AA345" t="str">
            <v>2157</v>
          </cell>
          <cell r="AB345" t="str">
            <v>2157</v>
          </cell>
          <cell r="AC345" t="str">
            <v>2157</v>
          </cell>
          <cell r="AD345" t="str">
            <v>2157</v>
          </cell>
          <cell r="AE345" t="str">
            <v>2157</v>
          </cell>
          <cell r="AF345" t="str">
            <v>2157</v>
          </cell>
          <cell r="AG345" t="str">
            <v>2157</v>
          </cell>
          <cell r="AH345" t="str">
            <v>2157</v>
          </cell>
          <cell r="AI345" t="str">
            <v>2157</v>
          </cell>
          <cell r="AJ345" t="str">
            <v>2157</v>
          </cell>
        </row>
        <row r="346">
          <cell r="A346" t="str">
            <v>269630-001</v>
          </cell>
          <cell r="B346" t="str">
            <v>PW6k 6300 1/128/4/3D+ US</v>
          </cell>
          <cell r="C346">
            <v>4483.8112000000001</v>
          </cell>
          <cell r="D346">
            <v>4412.1616000000004</v>
          </cell>
          <cell r="E346">
            <v>4392.6623</v>
          </cell>
          <cell r="F346">
            <v>4246.2056000000002</v>
          </cell>
          <cell r="G346">
            <v>4198.4254000000001</v>
          </cell>
          <cell r="H346">
            <v>4208.9345999999996</v>
          </cell>
          <cell r="I346">
            <v>4208.9345999999996</v>
          </cell>
          <cell r="J346">
            <v>4208.9345999999996</v>
          </cell>
          <cell r="K346">
            <v>4195.1918000000005</v>
          </cell>
          <cell r="L346">
            <v>4195.1918000000005</v>
          </cell>
          <cell r="M346">
            <v>4195.1918000000005</v>
          </cell>
          <cell r="N346">
            <v>4200.8505999999998</v>
          </cell>
          <cell r="O346">
            <v>4200.8505999999998</v>
          </cell>
          <cell r="P346">
            <v>4200.8505999999998</v>
          </cell>
          <cell r="Q346">
            <v>4200.8505999999998</v>
          </cell>
          <cell r="S346" t="str">
            <v>4318</v>
          </cell>
          <cell r="T346" t="str">
            <v>4249</v>
          </cell>
          <cell r="U346" t="str">
            <v>4229</v>
          </cell>
          <cell r="V346" t="str">
            <v>4088</v>
          </cell>
          <cell r="W346" t="str">
            <v>4042</v>
          </cell>
          <cell r="X346" t="str">
            <v>4042</v>
          </cell>
          <cell r="Y346" t="str">
            <v>4042</v>
          </cell>
          <cell r="Z346" t="str">
            <v>4042</v>
          </cell>
          <cell r="AA346" t="str">
            <v>4042</v>
          </cell>
          <cell r="AB346" t="str">
            <v>4042</v>
          </cell>
          <cell r="AC346" t="str">
            <v>4042</v>
          </cell>
          <cell r="AD346" t="str">
            <v>4042</v>
          </cell>
          <cell r="AE346" t="str">
            <v>4042</v>
          </cell>
          <cell r="AF346" t="str">
            <v>4042</v>
          </cell>
          <cell r="AG346" t="str">
            <v>4042</v>
          </cell>
          <cell r="AH346" t="str">
            <v>4042</v>
          </cell>
          <cell r="AI346" t="str">
            <v>4042</v>
          </cell>
          <cell r="AJ346" t="str">
            <v>4042</v>
          </cell>
        </row>
        <row r="347">
          <cell r="A347" t="str">
            <v>269630-002</v>
          </cell>
          <cell r="B347" t="str">
            <v>PW6K 6300 1/64/4/2D US</v>
          </cell>
          <cell r="C347">
            <v>2890.9056</v>
          </cell>
          <cell r="D347">
            <v>2831.7168000000001</v>
          </cell>
          <cell r="E347">
            <v>2784.7547</v>
          </cell>
          <cell r="F347">
            <v>2641.4141</v>
          </cell>
          <cell r="G347">
            <v>2593.6338999999998</v>
          </cell>
          <cell r="H347">
            <v>2606.3738999999996</v>
          </cell>
          <cell r="I347">
            <v>2481.4178999999999</v>
          </cell>
          <cell r="J347">
            <v>2439.7658999999999</v>
          </cell>
          <cell r="K347">
            <v>2431.7997</v>
          </cell>
          <cell r="L347">
            <v>2431.7997</v>
          </cell>
          <cell r="M347">
            <v>2431.7997</v>
          </cell>
          <cell r="N347">
            <v>2435.0798999999997</v>
          </cell>
          <cell r="O347">
            <v>2435.0798999999997</v>
          </cell>
          <cell r="P347">
            <v>2435.0798999999997</v>
          </cell>
          <cell r="Q347">
            <v>2435.0798999999997</v>
          </cell>
          <cell r="S347" t="str">
            <v>2784</v>
          </cell>
          <cell r="T347" t="str">
            <v>2727</v>
          </cell>
          <cell r="U347" t="str">
            <v>2681</v>
          </cell>
          <cell r="V347" t="str">
            <v>2543</v>
          </cell>
          <cell r="W347" t="str">
            <v>2497</v>
          </cell>
          <cell r="X347" t="str">
            <v>2503</v>
          </cell>
          <cell r="Y347" t="str">
            <v>2383</v>
          </cell>
          <cell r="Z347" t="str">
            <v>2343</v>
          </cell>
          <cell r="AA347" t="str">
            <v>2343</v>
          </cell>
          <cell r="AB347" t="str">
            <v>2343</v>
          </cell>
          <cell r="AC347" t="str">
            <v>2343</v>
          </cell>
          <cell r="AD347" t="str">
            <v>2343</v>
          </cell>
          <cell r="AE347" t="str">
            <v>2343</v>
          </cell>
          <cell r="AF347" t="str">
            <v>2343</v>
          </cell>
          <cell r="AG347" t="str">
            <v>2343</v>
          </cell>
          <cell r="AH347" t="str">
            <v>2343</v>
          </cell>
          <cell r="AI347" t="str">
            <v>2343</v>
          </cell>
          <cell r="AJ347" t="str">
            <v>2343</v>
          </cell>
        </row>
        <row r="348">
          <cell r="A348" t="str">
            <v>269640-001</v>
          </cell>
          <cell r="B348" t="str">
            <v>GOL 6333 1P/64/4/P2D US</v>
          </cell>
          <cell r="C348" t="e">
            <v>#VALUE!</v>
          </cell>
          <cell r="D348">
            <v>2813.0255999999999</v>
          </cell>
          <cell r="E348">
            <v>2809.6835000000001</v>
          </cell>
          <cell r="F348">
            <v>2788.9094999999998</v>
          </cell>
          <cell r="G348">
            <v>2782.6772999999998</v>
          </cell>
          <cell r="H348">
            <v>2795.8904999999995</v>
          </cell>
          <cell r="I348">
            <v>2670.9344999999998</v>
          </cell>
          <cell r="J348">
            <v>2629.2824999999998</v>
          </cell>
          <cell r="K348">
            <v>2622.7733000000003</v>
          </cell>
          <cell r="L348">
            <v>2429.7239</v>
          </cell>
          <cell r="M348">
            <v>2364.3362000000002</v>
          </cell>
          <cell r="N348">
            <v>2367.5253999999995</v>
          </cell>
          <cell r="O348">
            <v>2313.4817999999996</v>
          </cell>
          <cell r="P348">
            <v>2294.7743999999998</v>
          </cell>
          <cell r="Q348">
            <v>2294.7743999999998</v>
          </cell>
          <cell r="S348" t="str">
            <v/>
          </cell>
          <cell r="T348" t="str">
            <v>2709</v>
          </cell>
          <cell r="U348" t="str">
            <v>2705</v>
          </cell>
          <cell r="V348" t="str">
            <v>2685</v>
          </cell>
          <cell r="W348" t="str">
            <v>2679</v>
          </cell>
          <cell r="X348" t="str">
            <v>2685</v>
          </cell>
          <cell r="Y348" t="str">
            <v>2565</v>
          </cell>
          <cell r="Z348" t="str">
            <v>2525</v>
          </cell>
          <cell r="AA348" t="str">
            <v>2527</v>
          </cell>
          <cell r="AB348" t="str">
            <v>2341</v>
          </cell>
          <cell r="AC348" t="str">
            <v>2278</v>
          </cell>
          <cell r="AD348" t="str">
            <v>2278</v>
          </cell>
          <cell r="AE348" t="str">
            <v>2226</v>
          </cell>
          <cell r="AF348" t="str">
            <v>2208</v>
          </cell>
          <cell r="AG348" t="str">
            <v>2208</v>
          </cell>
          <cell r="AH348" t="str">
            <v>2208</v>
          </cell>
          <cell r="AI348" t="str">
            <v>2208</v>
          </cell>
          <cell r="AJ348" t="str">
            <v>2208</v>
          </cell>
        </row>
        <row r="349">
          <cell r="A349" t="str">
            <v>269640-002</v>
          </cell>
          <cell r="B349" t="str">
            <v>GOL 6333 1P/128/4/3D+ US</v>
          </cell>
          <cell r="C349" t="e">
            <v>#VALUE!</v>
          </cell>
          <cell r="D349">
            <v>4381.0096000000003</v>
          </cell>
          <cell r="E349">
            <v>4367.7334999999994</v>
          </cell>
          <cell r="F349">
            <v>4343.8433999999997</v>
          </cell>
          <cell r="G349">
            <v>4337.6111999999994</v>
          </cell>
          <cell r="H349">
            <v>4342.2209999999995</v>
          </cell>
          <cell r="I349">
            <v>4213.0998</v>
          </cell>
          <cell r="J349">
            <v>4171.4477999999999</v>
          </cell>
          <cell r="K349">
            <v>4152.6379000000006</v>
          </cell>
          <cell r="L349">
            <v>3957.5127000000002</v>
          </cell>
          <cell r="M349">
            <v>3892.125</v>
          </cell>
          <cell r="N349">
            <v>3897.3749999999995</v>
          </cell>
          <cell r="O349">
            <v>3842.2920999999997</v>
          </cell>
          <cell r="P349">
            <v>3824.6239999999998</v>
          </cell>
          <cell r="Q349">
            <v>3824.6239999999998</v>
          </cell>
          <cell r="S349" t="str">
            <v/>
          </cell>
          <cell r="T349" t="str">
            <v>4219</v>
          </cell>
          <cell r="U349" t="str">
            <v>4205</v>
          </cell>
          <cell r="V349" t="str">
            <v>4182</v>
          </cell>
          <cell r="W349" t="str">
            <v>4176</v>
          </cell>
          <cell r="X349" t="str">
            <v>4170</v>
          </cell>
          <cell r="Y349" t="str">
            <v>4046</v>
          </cell>
          <cell r="Z349" t="str">
            <v>4006</v>
          </cell>
          <cell r="AA349" t="str">
            <v>4001</v>
          </cell>
          <cell r="AB349" t="str">
            <v>3813</v>
          </cell>
          <cell r="AC349" t="str">
            <v>3750</v>
          </cell>
          <cell r="AD349" t="str">
            <v>3750</v>
          </cell>
          <cell r="AE349" t="str">
            <v>3697</v>
          </cell>
          <cell r="AF349" t="str">
            <v>3680</v>
          </cell>
          <cell r="AG349" t="str">
            <v>3680</v>
          </cell>
          <cell r="AH349" t="str">
            <v>3680</v>
          </cell>
          <cell r="AI349" t="str">
            <v>3680</v>
          </cell>
          <cell r="AJ349" t="str">
            <v>3680</v>
          </cell>
        </row>
        <row r="350">
          <cell r="A350" t="str">
            <v>270200-002</v>
          </cell>
          <cell r="B350" t="str">
            <v>PW8k 6200 2/128/4/2D US</v>
          </cell>
          <cell r="C350">
            <v>4460.9664000000002</v>
          </cell>
          <cell r="D350">
            <v>4405.9312</v>
          </cell>
          <cell r="E350">
            <v>4337.6111999999994</v>
          </cell>
          <cell r="F350">
            <v>4319.9533000000001</v>
          </cell>
          <cell r="G350">
            <v>4314.7597999999998</v>
          </cell>
          <cell r="H350">
            <v>4316.1884999999993</v>
          </cell>
          <cell r="I350">
            <v>4312.0232999999998</v>
          </cell>
          <cell r="J350">
            <v>4312.0232999999998</v>
          </cell>
          <cell r="K350">
            <v>4292.7543999999998</v>
          </cell>
          <cell r="L350">
            <v>4291.7165000000005</v>
          </cell>
          <cell r="M350">
            <v>4291.7165000000005</v>
          </cell>
          <cell r="N350">
            <v>4271.5229999999992</v>
          </cell>
          <cell r="O350">
            <v>4271.5229999999992</v>
          </cell>
          <cell r="P350">
            <v>4271.5229999999992</v>
          </cell>
          <cell r="Q350">
            <v>4271.5229999999992</v>
          </cell>
          <cell r="S350" t="str">
            <v>4296</v>
          </cell>
          <cell r="T350" t="str">
            <v>4243</v>
          </cell>
          <cell r="U350" t="str">
            <v>4176</v>
          </cell>
          <cell r="V350" t="str">
            <v>4159</v>
          </cell>
          <cell r="W350" t="str">
            <v>4154</v>
          </cell>
          <cell r="X350" t="str">
            <v>4145</v>
          </cell>
          <cell r="Y350" t="str">
            <v>4141</v>
          </cell>
          <cell r="Z350" t="str">
            <v>4141</v>
          </cell>
          <cell r="AA350" t="str">
            <v>4136</v>
          </cell>
          <cell r="AB350" t="str">
            <v>4135</v>
          </cell>
          <cell r="AC350" t="str">
            <v>4135</v>
          </cell>
          <cell r="AD350" t="str">
            <v>4110</v>
          </cell>
          <cell r="AE350" t="str">
            <v>4110</v>
          </cell>
          <cell r="AF350" t="str">
            <v>4110</v>
          </cell>
          <cell r="AG350" t="str">
            <v>4110</v>
          </cell>
          <cell r="AH350" t="str">
            <v>4110</v>
          </cell>
          <cell r="AI350" t="str">
            <v>4110</v>
          </cell>
          <cell r="AJ350" t="str">
            <v>4110</v>
          </cell>
        </row>
        <row r="351">
          <cell r="A351" t="str">
            <v>270200-003</v>
          </cell>
          <cell r="B351" t="str">
            <v>PW8k 6200 2/128/4/3D+ US</v>
          </cell>
          <cell r="C351">
            <v>5803.6175999999996</v>
          </cell>
          <cell r="D351">
            <v>5733.0064000000002</v>
          </cell>
          <cell r="E351">
            <v>5679.6116000000002</v>
          </cell>
          <cell r="F351">
            <v>5662.9924000000001</v>
          </cell>
          <cell r="G351">
            <v>5658.8375999999998</v>
          </cell>
          <cell r="H351">
            <v>5671.9610999999995</v>
          </cell>
          <cell r="I351">
            <v>5659.4654999999993</v>
          </cell>
          <cell r="J351">
            <v>5659.4654999999993</v>
          </cell>
          <cell r="K351">
            <v>5635.7970000000005</v>
          </cell>
          <cell r="L351">
            <v>5636.8348999999998</v>
          </cell>
          <cell r="M351">
            <v>5637.8728000000001</v>
          </cell>
          <cell r="N351">
            <v>5619.4950999999992</v>
          </cell>
          <cell r="O351">
            <v>5619.4950999999992</v>
          </cell>
          <cell r="P351">
            <v>5619.4950999999992</v>
          </cell>
          <cell r="Q351">
            <v>5619.4950999999992</v>
          </cell>
          <cell r="S351" t="str">
            <v>5589</v>
          </cell>
          <cell r="T351" t="str">
            <v>5521</v>
          </cell>
          <cell r="U351" t="str">
            <v>5468</v>
          </cell>
          <cell r="V351" t="str">
            <v>5452</v>
          </cell>
          <cell r="W351" t="str">
            <v>5448</v>
          </cell>
          <cell r="X351" t="str">
            <v>5447</v>
          </cell>
          <cell r="Y351" t="str">
            <v>5435</v>
          </cell>
          <cell r="Z351" t="str">
            <v>5435</v>
          </cell>
          <cell r="AA351" t="str">
            <v>5430</v>
          </cell>
          <cell r="AB351" t="str">
            <v>5431</v>
          </cell>
          <cell r="AC351" t="str">
            <v>5432</v>
          </cell>
          <cell r="AD351" t="str">
            <v>5407</v>
          </cell>
          <cell r="AE351" t="str">
            <v>5407</v>
          </cell>
          <cell r="AF351" t="str">
            <v>5407</v>
          </cell>
          <cell r="AG351" t="str">
            <v>5407</v>
          </cell>
          <cell r="AH351" t="str">
            <v>5407</v>
          </cell>
          <cell r="AI351" t="str">
            <v>5407</v>
          </cell>
          <cell r="AJ351" t="str">
            <v>5407</v>
          </cell>
        </row>
        <row r="352">
          <cell r="A352" t="str">
            <v>270202-022</v>
          </cell>
          <cell r="B352" t="str">
            <v>PW8k 6200 2/128/4/2D EURO</v>
          </cell>
          <cell r="C352">
            <v>4425.6607999999997</v>
          </cell>
          <cell r="D352">
            <v>4369.5871999999999</v>
          </cell>
          <cell r="E352">
            <v>4301.2566999999999</v>
          </cell>
          <cell r="F352">
            <v>4283.5987999999998</v>
          </cell>
          <cell r="G352">
            <v>4278.4052999999994</v>
          </cell>
          <cell r="H352">
            <v>4279.7429999999995</v>
          </cell>
          <cell r="I352">
            <v>4275.5777999999991</v>
          </cell>
          <cell r="J352">
            <v>4275.5777999999991</v>
          </cell>
          <cell r="K352">
            <v>4256.4279000000006</v>
          </cell>
          <cell r="L352">
            <v>4255.3900000000003</v>
          </cell>
          <cell r="M352">
            <v>4255.3900000000003</v>
          </cell>
          <cell r="N352">
            <v>4235.1474999999991</v>
          </cell>
          <cell r="O352">
            <v>4235.1474999999991</v>
          </cell>
          <cell r="P352">
            <v>4235.1474999999991</v>
          </cell>
          <cell r="Q352">
            <v>4235.1474999999991</v>
          </cell>
          <cell r="S352" t="str">
            <v>4262</v>
          </cell>
          <cell r="T352" t="str">
            <v>4208</v>
          </cell>
          <cell r="U352" t="str">
            <v>4141</v>
          </cell>
          <cell r="V352" t="str">
            <v>4124</v>
          </cell>
          <cell r="W352" t="str">
            <v>4119</v>
          </cell>
          <cell r="X352" t="str">
            <v>4110</v>
          </cell>
          <cell r="Y352" t="str">
            <v>4106</v>
          </cell>
          <cell r="Z352" t="str">
            <v>4106</v>
          </cell>
          <cell r="AA352" t="str">
            <v>4101</v>
          </cell>
          <cell r="AB352" t="str">
            <v>4100</v>
          </cell>
          <cell r="AC352" t="str">
            <v>4100</v>
          </cell>
          <cell r="AD352" t="str">
            <v>4075</v>
          </cell>
          <cell r="AE352" t="str">
            <v>4075</v>
          </cell>
          <cell r="AF352" t="str">
            <v>4075</v>
          </cell>
          <cell r="AG352" t="str">
            <v>4075</v>
          </cell>
          <cell r="AH352" t="str">
            <v>4075</v>
          </cell>
          <cell r="AI352" t="str">
            <v>4075</v>
          </cell>
          <cell r="AJ352" t="str">
            <v>4075</v>
          </cell>
        </row>
        <row r="353">
          <cell r="A353" t="str">
            <v>270202-023</v>
          </cell>
          <cell r="B353" t="str">
            <v>PW8k 6200 2/128/4/3D+ EURO</v>
          </cell>
          <cell r="C353">
            <v>5777.6575999999995</v>
          </cell>
          <cell r="D353">
            <v>5712.2384000000002</v>
          </cell>
          <cell r="E353">
            <v>5658.8375999999998</v>
          </cell>
          <cell r="F353">
            <v>5642.2183999999997</v>
          </cell>
          <cell r="G353">
            <v>5637.0248999999994</v>
          </cell>
          <cell r="H353">
            <v>5641.7633999999998</v>
          </cell>
          <cell r="I353">
            <v>5637.5981999999995</v>
          </cell>
          <cell r="J353">
            <v>5637.5981999999995</v>
          </cell>
          <cell r="K353">
            <v>5614.0011000000004</v>
          </cell>
          <cell r="L353">
            <v>5612.9632000000001</v>
          </cell>
          <cell r="M353">
            <v>5612.9632000000001</v>
          </cell>
          <cell r="N353">
            <v>5593.5125999999991</v>
          </cell>
          <cell r="O353">
            <v>5593.5125999999991</v>
          </cell>
          <cell r="P353">
            <v>5593.5125999999991</v>
          </cell>
          <cell r="Q353">
            <v>5593.5125999999991</v>
          </cell>
          <cell r="S353" t="str">
            <v>5564</v>
          </cell>
          <cell r="T353" t="str">
            <v>5501</v>
          </cell>
          <cell r="U353" t="str">
            <v>5448</v>
          </cell>
          <cell r="V353" t="str">
            <v>5432</v>
          </cell>
          <cell r="W353" t="str">
            <v>5427</v>
          </cell>
          <cell r="X353" t="str">
            <v>5418</v>
          </cell>
          <cell r="Y353" t="str">
            <v>5414</v>
          </cell>
          <cell r="Z353" t="str">
            <v>5414</v>
          </cell>
          <cell r="AA353" t="str">
            <v>5409</v>
          </cell>
          <cell r="AB353" t="str">
            <v>5408</v>
          </cell>
          <cell r="AC353" t="str">
            <v>5408</v>
          </cell>
          <cell r="AD353" t="str">
            <v>5382</v>
          </cell>
          <cell r="AE353" t="str">
            <v>5382</v>
          </cell>
          <cell r="AF353" t="str">
            <v>5382</v>
          </cell>
          <cell r="AG353" t="str">
            <v>5382</v>
          </cell>
          <cell r="AH353" t="str">
            <v>5382</v>
          </cell>
          <cell r="AI353" t="str">
            <v>5382</v>
          </cell>
          <cell r="AJ353" t="str">
            <v>5382</v>
          </cell>
        </row>
        <row r="354">
          <cell r="A354" t="str">
            <v>270202-292</v>
          </cell>
          <cell r="B354" t="str">
            <v>PW8k 6200 2/128/4/2D JPN2</v>
          </cell>
          <cell r="C354">
            <v>4518.0784000000003</v>
          </cell>
          <cell r="D354">
            <v>4462.0047999999997</v>
          </cell>
          <cell r="E354">
            <v>4394.7397000000001</v>
          </cell>
          <cell r="F354">
            <v>4377.0817999999999</v>
          </cell>
          <cell r="G354">
            <v>4371.8882999999996</v>
          </cell>
          <cell r="H354">
            <v>4374.5012999999999</v>
          </cell>
          <cell r="I354">
            <v>4370.3360999999995</v>
          </cell>
          <cell r="J354">
            <v>4333.8905999999997</v>
          </cell>
          <cell r="K354">
            <v>4314.5502999999999</v>
          </cell>
          <cell r="L354">
            <v>4313.5124000000005</v>
          </cell>
          <cell r="M354">
            <v>4313.5124000000005</v>
          </cell>
          <cell r="N354">
            <v>4319.3307999999997</v>
          </cell>
          <cell r="O354">
            <v>4319.3307999999997</v>
          </cell>
          <cell r="P354">
            <v>4319.3307999999997</v>
          </cell>
          <cell r="Q354">
            <v>4319.3307999999997</v>
          </cell>
          <cell r="S354" t="str">
            <v>4351</v>
          </cell>
          <cell r="T354" t="str">
            <v>4297</v>
          </cell>
          <cell r="U354" t="str">
            <v>4231</v>
          </cell>
          <cell r="V354" t="str">
            <v>4214</v>
          </cell>
          <cell r="W354" t="str">
            <v>4209</v>
          </cell>
          <cell r="X354" t="str">
            <v>4201</v>
          </cell>
          <cell r="Y354" t="str">
            <v>4197</v>
          </cell>
          <cell r="Z354" t="str">
            <v>4162</v>
          </cell>
          <cell r="AA354" t="str">
            <v>4157</v>
          </cell>
          <cell r="AB354" t="str">
            <v>4156</v>
          </cell>
          <cell r="AC354" t="str">
            <v>4156</v>
          </cell>
          <cell r="AD354" t="str">
            <v>4156</v>
          </cell>
          <cell r="AE354" t="str">
            <v>4156</v>
          </cell>
          <cell r="AF354" t="str">
            <v>4156</v>
          </cell>
          <cell r="AG354" t="str">
            <v>4156</v>
          </cell>
          <cell r="AH354" t="str">
            <v>4156</v>
          </cell>
          <cell r="AI354" t="str">
            <v>4156</v>
          </cell>
          <cell r="AJ354" t="str">
            <v>4156</v>
          </cell>
        </row>
        <row r="355">
          <cell r="A355" t="str">
            <v>270202-293</v>
          </cell>
          <cell r="B355" t="str">
            <v>PW8k 6200 2/128/4/3D+ JPN2</v>
          </cell>
          <cell r="C355">
            <v>5803.6175999999996</v>
          </cell>
          <cell r="D355">
            <v>5733.0064000000002</v>
          </cell>
          <cell r="E355">
            <v>5679.6116000000002</v>
          </cell>
          <cell r="F355">
            <v>5662.9924000000001</v>
          </cell>
          <cell r="G355">
            <v>5658.8375999999998</v>
          </cell>
          <cell r="H355">
            <v>5671.9610999999995</v>
          </cell>
          <cell r="I355">
            <v>5659.4654999999993</v>
          </cell>
          <cell r="J355">
            <v>5659.4654999999993</v>
          </cell>
          <cell r="K355">
            <v>5635.7970000000005</v>
          </cell>
          <cell r="L355">
            <v>5636.8348999999998</v>
          </cell>
          <cell r="M355">
            <v>5637.8728000000001</v>
          </cell>
          <cell r="N355">
            <v>5619.4950999999992</v>
          </cell>
          <cell r="O355">
            <v>5619.4950999999992</v>
          </cell>
          <cell r="P355">
            <v>5619.4950999999992</v>
          </cell>
          <cell r="Q355">
            <v>5619.4950999999992</v>
          </cell>
          <cell r="S355" t="str">
            <v>5589</v>
          </cell>
          <cell r="T355" t="str">
            <v>5521</v>
          </cell>
          <cell r="U355" t="str">
            <v>5468</v>
          </cell>
          <cell r="V355" t="str">
            <v>5452</v>
          </cell>
          <cell r="W355" t="str">
            <v>5448</v>
          </cell>
          <cell r="X355" t="str">
            <v>5447</v>
          </cell>
          <cell r="Y355" t="str">
            <v>5435</v>
          </cell>
          <cell r="Z355" t="str">
            <v>5435</v>
          </cell>
          <cell r="AA355" t="str">
            <v>5430</v>
          </cell>
          <cell r="AB355" t="str">
            <v>5431</v>
          </cell>
          <cell r="AC355" t="str">
            <v>5432</v>
          </cell>
          <cell r="AD355" t="str">
            <v>5407</v>
          </cell>
          <cell r="AE355" t="str">
            <v>5407</v>
          </cell>
          <cell r="AF355" t="str">
            <v>5407</v>
          </cell>
          <cell r="AG355" t="str">
            <v>5407</v>
          </cell>
          <cell r="AH355" t="str">
            <v>5407</v>
          </cell>
          <cell r="AI355" t="str">
            <v>5407</v>
          </cell>
          <cell r="AJ355" t="str">
            <v>5407</v>
          </cell>
        </row>
        <row r="356">
          <cell r="A356" t="str">
            <v>270202-372</v>
          </cell>
          <cell r="B356" t="str">
            <v>PW8k 6200 2/128/4/2D A/P</v>
          </cell>
          <cell r="C356">
            <v>4470.3119999999999</v>
          </cell>
          <cell r="D356">
            <v>4425.6607999999997</v>
          </cell>
          <cell r="E356">
            <v>4342.8046999999997</v>
          </cell>
          <cell r="F356">
            <v>4325.1467999999995</v>
          </cell>
          <cell r="G356">
            <v>4319.9533000000001</v>
          </cell>
          <cell r="H356">
            <v>4326.6014999999998</v>
          </cell>
          <cell r="I356">
            <v>4321.3949999999995</v>
          </cell>
          <cell r="J356">
            <v>4321.3949999999995</v>
          </cell>
          <cell r="K356">
            <v>4302.0955000000004</v>
          </cell>
          <cell r="L356">
            <v>4301.0576000000001</v>
          </cell>
          <cell r="M356">
            <v>4301.0576000000001</v>
          </cell>
          <cell r="N356">
            <v>4280.8766999999998</v>
          </cell>
          <cell r="O356">
            <v>4280.8766999999998</v>
          </cell>
          <cell r="P356">
            <v>4280.8766999999998</v>
          </cell>
          <cell r="Q356">
            <v>4280.8766999999998</v>
          </cell>
          <cell r="S356" t="str">
            <v>4305</v>
          </cell>
          <cell r="T356" t="str">
            <v>4262</v>
          </cell>
          <cell r="U356" t="str">
            <v>4181</v>
          </cell>
          <cell r="V356" t="str">
            <v>4164</v>
          </cell>
          <cell r="W356" t="str">
            <v>4159</v>
          </cell>
          <cell r="X356" t="str">
            <v>4155</v>
          </cell>
          <cell r="Y356" t="str">
            <v>4150</v>
          </cell>
          <cell r="Z356" t="str">
            <v>4150</v>
          </cell>
          <cell r="AA356" t="str">
            <v>4145</v>
          </cell>
          <cell r="AB356" t="str">
            <v>4144</v>
          </cell>
          <cell r="AC356" t="str">
            <v>4144</v>
          </cell>
          <cell r="AD356" t="str">
            <v>4119</v>
          </cell>
          <cell r="AE356" t="str">
            <v>4119</v>
          </cell>
          <cell r="AF356" t="str">
            <v>4119</v>
          </cell>
          <cell r="AG356" t="str">
            <v>4119</v>
          </cell>
          <cell r="AH356" t="str">
            <v>4119</v>
          </cell>
          <cell r="AI356" t="str">
            <v>4119</v>
          </cell>
          <cell r="AJ356" t="str">
            <v>4119</v>
          </cell>
        </row>
        <row r="357">
          <cell r="A357" t="str">
            <v>270202-373</v>
          </cell>
          <cell r="B357" t="str">
            <v>PW8k 6200 2/128/4/3D+ A/P</v>
          </cell>
          <cell r="C357">
            <v>5814.0015999999996</v>
          </cell>
          <cell r="D357">
            <v>5747.5439999999999</v>
          </cell>
          <cell r="E357">
            <v>5695.1921000000002</v>
          </cell>
          <cell r="F357">
            <v>5677.5342000000001</v>
          </cell>
          <cell r="G357">
            <v>5673.3793999999998</v>
          </cell>
          <cell r="H357">
            <v>5678.2088999999996</v>
          </cell>
          <cell r="I357">
            <v>5674.0436999999993</v>
          </cell>
          <cell r="J357">
            <v>5674.0436999999993</v>
          </cell>
          <cell r="K357">
            <v>5650.3276000000005</v>
          </cell>
          <cell r="L357">
            <v>5649.2897000000003</v>
          </cell>
          <cell r="M357">
            <v>5649.2897000000003</v>
          </cell>
          <cell r="N357">
            <v>5629.8880999999992</v>
          </cell>
          <cell r="O357">
            <v>5629.8880999999992</v>
          </cell>
          <cell r="P357">
            <v>5629.8880999999992</v>
          </cell>
          <cell r="Q357">
            <v>5629.8880999999992</v>
          </cell>
          <cell r="S357" t="str">
            <v>5599</v>
          </cell>
          <cell r="T357" t="str">
            <v>5535</v>
          </cell>
          <cell r="U357" t="str">
            <v>5483</v>
          </cell>
          <cell r="V357" t="str">
            <v>5466</v>
          </cell>
          <cell r="W357" t="str">
            <v>5462</v>
          </cell>
          <cell r="X357" t="str">
            <v>5453</v>
          </cell>
          <cell r="Y357" t="str">
            <v>5449</v>
          </cell>
          <cell r="Z357" t="str">
            <v>5449</v>
          </cell>
          <cell r="AA357" t="str">
            <v>5444</v>
          </cell>
          <cell r="AB357" t="str">
            <v>5443</v>
          </cell>
          <cell r="AC357" t="str">
            <v>5443</v>
          </cell>
          <cell r="AD357" t="str">
            <v>5417</v>
          </cell>
          <cell r="AE357" t="str">
            <v>5417</v>
          </cell>
          <cell r="AF357" t="str">
            <v>5417</v>
          </cell>
          <cell r="AG357" t="str">
            <v>5417</v>
          </cell>
          <cell r="AH357" t="str">
            <v>5417</v>
          </cell>
          <cell r="AI357" t="str">
            <v>5417</v>
          </cell>
          <cell r="AJ357" t="str">
            <v>5417</v>
          </cell>
        </row>
        <row r="358">
          <cell r="A358" t="str">
            <v>270202-392</v>
          </cell>
          <cell r="B358" t="str">
            <v>PW8k 6200 2/128/4/2D JPN/ENG</v>
          </cell>
          <cell r="C358">
            <v>4468.2352000000001</v>
          </cell>
          <cell r="D358">
            <v>4413.2</v>
          </cell>
          <cell r="E358">
            <v>4344.8820999999998</v>
          </cell>
          <cell r="F358">
            <v>4327.2241999999997</v>
          </cell>
          <cell r="G358">
            <v>4322.0307000000003</v>
          </cell>
          <cell r="H358">
            <v>4323.4775999999993</v>
          </cell>
          <cell r="I358">
            <v>4319.3123999999998</v>
          </cell>
          <cell r="J358">
            <v>4319.3123999999998</v>
          </cell>
          <cell r="K358">
            <v>4300.0196999999998</v>
          </cell>
          <cell r="L358">
            <v>4298.9818000000005</v>
          </cell>
          <cell r="M358">
            <v>4298.9818000000005</v>
          </cell>
          <cell r="N358">
            <v>4304.7805999999991</v>
          </cell>
          <cell r="O358">
            <v>4304.7805999999991</v>
          </cell>
          <cell r="P358">
            <v>4304.7805999999991</v>
          </cell>
          <cell r="Q358">
            <v>4304.7805999999991</v>
          </cell>
          <cell r="S358" t="str">
            <v>4303</v>
          </cell>
          <cell r="T358" t="str">
            <v>4250</v>
          </cell>
          <cell r="U358" t="str">
            <v>4183</v>
          </cell>
          <cell r="V358" t="str">
            <v>4166</v>
          </cell>
          <cell r="W358" t="str">
            <v>4161</v>
          </cell>
          <cell r="X358" t="str">
            <v>4152</v>
          </cell>
          <cell r="Y358" t="str">
            <v>4148</v>
          </cell>
          <cell r="Z358" t="str">
            <v>4148</v>
          </cell>
          <cell r="AA358" t="str">
            <v>4143</v>
          </cell>
          <cell r="AB358" t="str">
            <v>4142</v>
          </cell>
          <cell r="AC358" t="str">
            <v>4142</v>
          </cell>
          <cell r="AD358" t="str">
            <v>4142</v>
          </cell>
          <cell r="AE358" t="str">
            <v>4142</v>
          </cell>
          <cell r="AF358" t="str">
            <v>4142</v>
          </cell>
          <cell r="AG358" t="str">
            <v>4142</v>
          </cell>
          <cell r="AH358" t="str">
            <v>4142</v>
          </cell>
          <cell r="AI358" t="str">
            <v>4142</v>
          </cell>
          <cell r="AJ358" t="str">
            <v>4142</v>
          </cell>
        </row>
        <row r="359">
          <cell r="A359" t="str">
            <v>299300-002</v>
          </cell>
          <cell r="B359" t="str">
            <v>PW51 6266 1/32/2/2D US</v>
          </cell>
          <cell r="C359">
            <v>2279.288</v>
          </cell>
          <cell r="D359">
            <v>2202.4463999999998</v>
          </cell>
          <cell r="E359">
            <v>2187.5021999999999</v>
          </cell>
          <cell r="F359">
            <v>2060.7808</v>
          </cell>
          <cell r="G359">
            <v>2019.2328</v>
          </cell>
          <cell r="H359">
            <v>2021.1632999999997</v>
          </cell>
          <cell r="I359">
            <v>1956.6026999999997</v>
          </cell>
          <cell r="J359">
            <v>1936.8179999999998</v>
          </cell>
          <cell r="K359">
            <v>1930.4940000000001</v>
          </cell>
          <cell r="L359">
            <v>1930.4940000000001</v>
          </cell>
          <cell r="M359">
            <v>1930.4940000000001</v>
          </cell>
          <cell r="N359">
            <v>1933.0979999999997</v>
          </cell>
          <cell r="O359">
            <v>1933.0979999999997</v>
          </cell>
          <cell r="P359">
            <v>1933.0979999999997</v>
          </cell>
          <cell r="Q359">
            <v>1933.0979999999997</v>
          </cell>
          <cell r="S359" t="str">
            <v>2195</v>
          </cell>
          <cell r="T359" t="str">
            <v>2121</v>
          </cell>
          <cell r="U359" t="str">
            <v>2106</v>
          </cell>
          <cell r="V359" t="str">
            <v>1984</v>
          </cell>
          <cell r="W359" t="str">
            <v>1944</v>
          </cell>
          <cell r="X359" t="str">
            <v>1941</v>
          </cell>
          <cell r="Y359" t="str">
            <v>1879</v>
          </cell>
          <cell r="Z359" t="str">
            <v>1860</v>
          </cell>
          <cell r="AA359" t="str">
            <v>1860</v>
          </cell>
          <cell r="AB359" t="str">
            <v>1860</v>
          </cell>
          <cell r="AC359" t="str">
            <v>1860</v>
          </cell>
          <cell r="AD359" t="str">
            <v>1860</v>
          </cell>
          <cell r="AE359" t="str">
            <v>1860</v>
          </cell>
          <cell r="AF359" t="str">
            <v>1860</v>
          </cell>
          <cell r="AG359" t="str">
            <v>1860</v>
          </cell>
          <cell r="AH359" t="str">
            <v>1860</v>
          </cell>
          <cell r="AI359" t="str">
            <v>1860</v>
          </cell>
          <cell r="AJ359" t="str">
            <v>1860</v>
          </cell>
        </row>
        <row r="360">
          <cell r="A360" t="str">
            <v>299300-003</v>
          </cell>
          <cell r="B360" t="str">
            <v>PW51 6300 1/64/4/2D US</v>
          </cell>
          <cell r="C360">
            <v>2637.5360000000001</v>
          </cell>
          <cell r="D360">
            <v>2611.576</v>
          </cell>
          <cell r="E360">
            <v>2574.9373000000001</v>
          </cell>
          <cell r="F360">
            <v>2427.4418999999998</v>
          </cell>
          <cell r="G360">
            <v>2380.7003999999997</v>
          </cell>
          <cell r="H360">
            <v>2389.7834999999995</v>
          </cell>
          <cell r="I360">
            <v>2261.7035999999998</v>
          </cell>
          <cell r="J360">
            <v>2221.0928999999996</v>
          </cell>
          <cell r="K360">
            <v>2213.8407000000002</v>
          </cell>
          <cell r="L360">
            <v>2213.8407000000002</v>
          </cell>
          <cell r="M360">
            <v>2213.8407000000002</v>
          </cell>
          <cell r="N360">
            <v>2216.8268999999996</v>
          </cell>
          <cell r="O360">
            <v>2216.8268999999996</v>
          </cell>
          <cell r="P360">
            <v>2216.8268999999996</v>
          </cell>
          <cell r="Q360">
            <v>2216.8268999999996</v>
          </cell>
          <cell r="S360" t="str">
            <v>2540</v>
          </cell>
          <cell r="T360" t="str">
            <v>2515</v>
          </cell>
          <cell r="U360" t="str">
            <v>2479</v>
          </cell>
          <cell r="V360" t="str">
            <v>2337</v>
          </cell>
          <cell r="W360" t="str">
            <v>2292</v>
          </cell>
          <cell r="X360" t="str">
            <v>2295</v>
          </cell>
          <cell r="Y360" t="str">
            <v>2172</v>
          </cell>
          <cell r="Z360" t="str">
            <v>2133</v>
          </cell>
          <cell r="AA360" t="str">
            <v>2133</v>
          </cell>
          <cell r="AB360" t="str">
            <v>2133</v>
          </cell>
          <cell r="AC360" t="str">
            <v>2133</v>
          </cell>
          <cell r="AD360" t="str">
            <v>2133</v>
          </cell>
          <cell r="AE360" t="str">
            <v>2133</v>
          </cell>
          <cell r="AF360" t="str">
            <v>2133</v>
          </cell>
          <cell r="AG360" t="str">
            <v>2133</v>
          </cell>
          <cell r="AH360" t="str">
            <v>2133</v>
          </cell>
          <cell r="AI360" t="str">
            <v>2133</v>
          </cell>
          <cell r="AJ360" t="str">
            <v>2133</v>
          </cell>
        </row>
        <row r="361">
          <cell r="A361" t="str">
            <v>299300-004</v>
          </cell>
          <cell r="B361" t="str">
            <v>PW51 6300 1/64/2/2x2D US</v>
          </cell>
          <cell r="C361">
            <v>2896.0976000000001</v>
          </cell>
          <cell r="D361">
            <v>2859.7536</v>
          </cell>
          <cell r="E361">
            <v>2856.4249999999997</v>
          </cell>
          <cell r="F361">
            <v>2712.0456999999997</v>
          </cell>
          <cell r="G361">
            <v>2665.3042</v>
          </cell>
          <cell r="H361">
            <v>2689.6778999999997</v>
          </cell>
          <cell r="I361">
            <v>2563.6805999999997</v>
          </cell>
          <cell r="J361">
            <v>2524.1111999999998</v>
          </cell>
          <cell r="K361">
            <v>2521.0590999999999</v>
          </cell>
          <cell r="L361">
            <v>2432.8376000000003</v>
          </cell>
          <cell r="M361">
            <v>2402.7384999999999</v>
          </cell>
          <cell r="N361">
            <v>2405.9794999999999</v>
          </cell>
          <cell r="O361">
            <v>2405.9794999999999</v>
          </cell>
          <cell r="P361">
            <v>2405.9794999999999</v>
          </cell>
          <cell r="Q361">
            <v>2405.9794999999999</v>
          </cell>
          <cell r="S361" t="str">
            <v>2789</v>
          </cell>
          <cell r="T361" t="str">
            <v>2754</v>
          </cell>
          <cell r="U361" t="str">
            <v>2750</v>
          </cell>
          <cell r="V361" t="str">
            <v>2611</v>
          </cell>
          <cell r="W361" t="str">
            <v>2566</v>
          </cell>
          <cell r="X361" t="str">
            <v>2583</v>
          </cell>
          <cell r="Y361" t="str">
            <v>2462</v>
          </cell>
          <cell r="Z361" t="str">
            <v>2424</v>
          </cell>
          <cell r="AA361" t="str">
            <v>2429</v>
          </cell>
          <cell r="AB361" t="str">
            <v>2344</v>
          </cell>
          <cell r="AC361" t="str">
            <v>2315</v>
          </cell>
          <cell r="AD361" t="str">
            <v>2315</v>
          </cell>
          <cell r="AE361" t="str">
            <v>2315</v>
          </cell>
          <cell r="AF361" t="str">
            <v>2315</v>
          </cell>
          <cell r="AG361" t="str">
            <v>2315</v>
          </cell>
          <cell r="AH361" t="str">
            <v>2315</v>
          </cell>
          <cell r="AI361" t="str">
            <v>2315</v>
          </cell>
          <cell r="AJ361" t="str">
            <v>2315</v>
          </cell>
        </row>
        <row r="362">
          <cell r="A362" t="str">
            <v>299300-006</v>
          </cell>
          <cell r="B362" t="str">
            <v>PW51 6300 1/128/4/3D+ US</v>
          </cell>
          <cell r="C362">
            <v>4152.5616</v>
          </cell>
          <cell r="D362">
            <v>4112.0640000000003</v>
          </cell>
          <cell r="E362">
            <v>4098.7101999999995</v>
          </cell>
          <cell r="F362">
            <v>3949.1373999999996</v>
          </cell>
          <cell r="G362">
            <v>3902.3959</v>
          </cell>
          <cell r="H362">
            <v>3912.1640999999995</v>
          </cell>
          <cell r="I362">
            <v>3912.1640999999995</v>
          </cell>
          <cell r="J362">
            <v>3912.1640999999995</v>
          </cell>
          <cell r="K362">
            <v>3899.3903</v>
          </cell>
          <cell r="L362">
            <v>3899.3903</v>
          </cell>
          <cell r="M362">
            <v>3899.3903</v>
          </cell>
          <cell r="N362">
            <v>3904.6500999999994</v>
          </cell>
          <cell r="O362">
            <v>3904.6500999999994</v>
          </cell>
          <cell r="P362">
            <v>3904.6500999999994</v>
          </cell>
          <cell r="Q362">
            <v>3904.6500999999994</v>
          </cell>
          <cell r="S362" t="str">
            <v>3999</v>
          </cell>
          <cell r="T362" t="str">
            <v>3960</v>
          </cell>
          <cell r="U362" t="str">
            <v>3946</v>
          </cell>
          <cell r="V362" t="str">
            <v>3802</v>
          </cell>
          <cell r="W362" t="str">
            <v>3757</v>
          </cell>
          <cell r="X362" t="str">
            <v>3757</v>
          </cell>
          <cell r="Y362" t="str">
            <v>3757</v>
          </cell>
          <cell r="Z362" t="str">
            <v>3757</v>
          </cell>
          <cell r="AA362" t="str">
            <v>3757</v>
          </cell>
          <cell r="AB362" t="str">
            <v>3757</v>
          </cell>
          <cell r="AC362" t="str">
            <v>3757</v>
          </cell>
          <cell r="AD362" t="str">
            <v>3757</v>
          </cell>
          <cell r="AE362" t="str">
            <v>3757</v>
          </cell>
          <cell r="AF362" t="str">
            <v>3757</v>
          </cell>
          <cell r="AG362" t="str">
            <v>3757</v>
          </cell>
          <cell r="AH362" t="str">
            <v>3757</v>
          </cell>
          <cell r="AI362" t="str">
            <v>3757</v>
          </cell>
          <cell r="AJ362" t="str">
            <v>3757</v>
          </cell>
        </row>
        <row r="363">
          <cell r="A363" t="str">
            <v>299300-007</v>
          </cell>
          <cell r="B363" t="str">
            <v>PW51 6300 1/64/4G/3Dx US</v>
          </cell>
          <cell r="C363">
            <v>3697.7424000000001</v>
          </cell>
          <cell r="D363">
            <v>3661.3984</v>
          </cell>
          <cell r="E363">
            <v>3614.6759999999999</v>
          </cell>
          <cell r="F363">
            <v>3442.2518</v>
          </cell>
          <cell r="G363">
            <v>3394.4715999999999</v>
          </cell>
          <cell r="H363">
            <v>3406.0922999999998</v>
          </cell>
          <cell r="I363">
            <v>3278.0123999999996</v>
          </cell>
          <cell r="J363">
            <v>3238.4429999999998</v>
          </cell>
          <cell r="K363">
            <v>3227.8690000000001</v>
          </cell>
          <cell r="L363">
            <v>3227.8690000000001</v>
          </cell>
          <cell r="M363">
            <v>3227.8690000000001</v>
          </cell>
          <cell r="N363">
            <v>3232.2229999999995</v>
          </cell>
          <cell r="O363">
            <v>3232.2229999999995</v>
          </cell>
          <cell r="P363">
            <v>3232.2229999999995</v>
          </cell>
          <cell r="Q363">
            <v>3232.2229999999995</v>
          </cell>
          <cell r="S363" t="str">
            <v>3561</v>
          </cell>
          <cell r="T363" t="str">
            <v>3526</v>
          </cell>
          <cell r="U363" t="str">
            <v>3480</v>
          </cell>
          <cell r="V363" t="str">
            <v>3314</v>
          </cell>
          <cell r="W363" t="str">
            <v>3268</v>
          </cell>
          <cell r="X363" t="str">
            <v>3271</v>
          </cell>
          <cell r="Y363" t="str">
            <v>3148</v>
          </cell>
          <cell r="Z363" t="str">
            <v>3110</v>
          </cell>
          <cell r="AA363" t="str">
            <v>3110</v>
          </cell>
          <cell r="AB363" t="str">
            <v>3110</v>
          </cell>
          <cell r="AC363" t="str">
            <v>3110</v>
          </cell>
          <cell r="AD363" t="str">
            <v>3110</v>
          </cell>
          <cell r="AE363" t="str">
            <v>3110</v>
          </cell>
          <cell r="AF363" t="str">
            <v>3110</v>
          </cell>
          <cell r="AG363" t="str">
            <v>3110</v>
          </cell>
          <cell r="AH363" t="str">
            <v>3110</v>
          </cell>
          <cell r="AI363" t="str">
            <v>3110</v>
          </cell>
          <cell r="AJ363" t="str">
            <v>3110</v>
          </cell>
        </row>
        <row r="364">
          <cell r="A364" t="str">
            <v>299300-401</v>
          </cell>
          <cell r="B364" t="str">
            <v>PW51 6300 1/256/9/2D US</v>
          </cell>
          <cell r="C364">
            <v>3658.2831999999999</v>
          </cell>
          <cell r="D364">
            <v>3483.8319999999999</v>
          </cell>
          <cell r="E364">
            <v>3401.7424999999998</v>
          </cell>
          <cell r="F364">
            <v>3250.0922999999998</v>
          </cell>
          <cell r="G364">
            <v>3202.3120999999996</v>
          </cell>
          <cell r="H364">
            <v>3210.3278999999998</v>
          </cell>
          <cell r="I364">
            <v>3082.2479999999996</v>
          </cell>
          <cell r="J364">
            <v>3042.6785999999997</v>
          </cell>
          <cell r="K364">
            <v>3029.6301000000003</v>
          </cell>
          <cell r="L364">
            <v>2938.2949000000003</v>
          </cell>
          <cell r="M364">
            <v>2908.1958</v>
          </cell>
          <cell r="N364">
            <v>2912.1185999999998</v>
          </cell>
          <cell r="O364">
            <v>2858.0749999999998</v>
          </cell>
          <cell r="P364">
            <v>2839.3675999999996</v>
          </cell>
          <cell r="Q364">
            <v>2827.9352999999996</v>
          </cell>
          <cell r="S364" t="str">
            <v>3523</v>
          </cell>
          <cell r="T364" t="str">
            <v>3355</v>
          </cell>
          <cell r="U364" t="str">
            <v>3275</v>
          </cell>
          <cell r="V364" t="str">
            <v>3129</v>
          </cell>
          <cell r="W364" t="str">
            <v>3083</v>
          </cell>
          <cell r="X364" t="str">
            <v>3083</v>
          </cell>
          <cell r="Y364" t="str">
            <v>2960</v>
          </cell>
          <cell r="Z364" t="str">
            <v>2922</v>
          </cell>
          <cell r="AA364" t="str">
            <v>2919</v>
          </cell>
          <cell r="AB364" t="str">
            <v>2831</v>
          </cell>
          <cell r="AC364" t="str">
            <v>2802</v>
          </cell>
          <cell r="AD364" t="str">
            <v>2802</v>
          </cell>
          <cell r="AE364" t="str">
            <v>2750</v>
          </cell>
          <cell r="AF364" t="str">
            <v>2732</v>
          </cell>
          <cell r="AG364" t="str">
            <v>2721</v>
          </cell>
          <cell r="AH364" t="str">
            <v>2718</v>
          </cell>
          <cell r="AI364" t="str">
            <v>2718</v>
          </cell>
          <cell r="AJ364" t="str">
            <v>2718</v>
          </cell>
        </row>
        <row r="365">
          <cell r="A365" t="str">
            <v>299300-402</v>
          </cell>
          <cell r="B365" t="str">
            <v>PW51 6300 1/384/9/2D US</v>
          </cell>
          <cell r="C365">
            <v>11520.009599999999</v>
          </cell>
          <cell r="D365">
            <v>10908.392</v>
          </cell>
          <cell r="E365">
            <v>10609.281799999999</v>
          </cell>
          <cell r="F365">
            <v>9996.4488000000001</v>
          </cell>
          <cell r="G365">
            <v>9811.5601999999999</v>
          </cell>
          <cell r="H365">
            <v>9832.9958999999999</v>
          </cell>
          <cell r="I365">
            <v>9323.8001999999997</v>
          </cell>
          <cell r="J365">
            <v>9163.4399999999987</v>
          </cell>
          <cell r="K365">
            <v>9111.7241000000013</v>
          </cell>
          <cell r="L365">
            <v>8745.3454000000002</v>
          </cell>
          <cell r="M365">
            <v>8625.9868999999999</v>
          </cell>
          <cell r="N365">
            <v>8636.5829999999987</v>
          </cell>
          <cell r="O365">
            <v>8418.33</v>
          </cell>
          <cell r="P365">
            <v>8345.5789999999997</v>
          </cell>
          <cell r="Q365">
            <v>8279.0637999999999</v>
          </cell>
          <cell r="S365" t="str">
            <v>11094</v>
          </cell>
          <cell r="T365" t="str">
            <v>10505</v>
          </cell>
          <cell r="U365" t="str">
            <v>10214</v>
          </cell>
          <cell r="V365" t="str">
            <v>9624</v>
          </cell>
          <cell r="W365" t="str">
            <v>9446</v>
          </cell>
          <cell r="X365" t="str">
            <v>9443</v>
          </cell>
          <cell r="Y365" t="str">
            <v>8954</v>
          </cell>
          <cell r="Z365" t="str">
            <v>8800</v>
          </cell>
          <cell r="AA365" t="str">
            <v>8779</v>
          </cell>
          <cell r="AB365" t="str">
            <v>8426</v>
          </cell>
          <cell r="AC365" t="str">
            <v>8311</v>
          </cell>
          <cell r="AD365" t="str">
            <v>8310</v>
          </cell>
          <cell r="AE365" t="str">
            <v>8100</v>
          </cell>
          <cell r="AF365" t="str">
            <v>8030</v>
          </cell>
          <cell r="AG365" t="str">
            <v>7966</v>
          </cell>
          <cell r="AH365" t="str">
            <v>7944</v>
          </cell>
          <cell r="AI365" t="str">
            <v>7944</v>
          </cell>
          <cell r="AJ365" t="str">
            <v>7944</v>
          </cell>
        </row>
        <row r="366">
          <cell r="A366" t="str">
            <v>299300-403</v>
          </cell>
          <cell r="B366" t="str">
            <v>PW51 6300 1/256/9/3D US</v>
          </cell>
          <cell r="C366">
            <v>4523.2704000000003</v>
          </cell>
          <cell r="D366">
            <v>4337.3967999999995</v>
          </cell>
          <cell r="E366">
            <v>4272.1731</v>
          </cell>
          <cell r="F366">
            <v>4120.5228999999999</v>
          </cell>
          <cell r="G366">
            <v>4072.7426999999998</v>
          </cell>
          <cell r="H366">
            <v>4082.9372999999996</v>
          </cell>
          <cell r="I366">
            <v>3954.8573999999994</v>
          </cell>
          <cell r="J366">
            <v>3915.2879999999996</v>
          </cell>
          <cell r="K366">
            <v>3899.3903</v>
          </cell>
          <cell r="L366">
            <v>3808.0551</v>
          </cell>
          <cell r="M366">
            <v>3777.9560000000001</v>
          </cell>
          <cell r="N366">
            <v>3783.0519999999997</v>
          </cell>
          <cell r="O366">
            <v>3729.0083999999997</v>
          </cell>
          <cell r="P366">
            <v>3710.3009999999995</v>
          </cell>
          <cell r="Q366">
            <v>3698.8686999999995</v>
          </cell>
          <cell r="S366" t="str">
            <v>4356</v>
          </cell>
          <cell r="T366" t="str">
            <v>4177</v>
          </cell>
          <cell r="U366" t="str">
            <v>4113</v>
          </cell>
          <cell r="V366" t="str">
            <v>3967</v>
          </cell>
          <cell r="W366" t="str">
            <v>3921</v>
          </cell>
          <cell r="X366" t="str">
            <v>3921</v>
          </cell>
          <cell r="Y366" t="str">
            <v>3798</v>
          </cell>
          <cell r="Z366" t="str">
            <v>3760</v>
          </cell>
          <cell r="AA366" t="str">
            <v>3757</v>
          </cell>
          <cell r="AB366" t="str">
            <v>3669</v>
          </cell>
          <cell r="AC366" t="str">
            <v>3640</v>
          </cell>
          <cell r="AD366" t="str">
            <v>3640</v>
          </cell>
          <cell r="AE366" t="str">
            <v>3588</v>
          </cell>
          <cell r="AF366" t="str">
            <v>3570</v>
          </cell>
          <cell r="AG366" t="str">
            <v>3559</v>
          </cell>
          <cell r="AH366" t="str">
            <v>3556</v>
          </cell>
          <cell r="AI366" t="str">
            <v>3556</v>
          </cell>
          <cell r="AJ366" t="str">
            <v>3556</v>
          </cell>
        </row>
        <row r="367">
          <cell r="A367" t="str">
            <v>299300-404</v>
          </cell>
          <cell r="B367" t="str">
            <v>PW51 630 1/256/9/2x2D US</v>
          </cell>
          <cell r="C367">
            <v>3965.6495999999997</v>
          </cell>
          <cell r="D367">
            <v>3780.8143999999998</v>
          </cell>
          <cell r="E367">
            <v>3715.4298999999996</v>
          </cell>
          <cell r="F367">
            <v>3563.7797</v>
          </cell>
          <cell r="G367">
            <v>3515.9994999999999</v>
          </cell>
          <cell r="H367">
            <v>3525.8417999999997</v>
          </cell>
          <cell r="I367">
            <v>3398.8031999999998</v>
          </cell>
          <cell r="J367">
            <v>3358.1924999999997</v>
          </cell>
          <cell r="K367">
            <v>3344.1138000000001</v>
          </cell>
          <cell r="L367">
            <v>3252.7786000000001</v>
          </cell>
          <cell r="M367">
            <v>3223.7174</v>
          </cell>
          <cell r="N367">
            <v>3228.0657999999999</v>
          </cell>
          <cell r="O367">
            <v>3172.9828999999995</v>
          </cell>
          <cell r="P367">
            <v>3155.3147999999997</v>
          </cell>
          <cell r="Q367">
            <v>3143.8824999999997</v>
          </cell>
          <cell r="S367" t="str">
            <v>3819</v>
          </cell>
          <cell r="T367" t="str">
            <v>3641</v>
          </cell>
          <cell r="U367" t="str">
            <v>3577</v>
          </cell>
          <cell r="V367" t="str">
            <v>3431</v>
          </cell>
          <cell r="W367" t="str">
            <v>3385</v>
          </cell>
          <cell r="X367" t="str">
            <v>3386</v>
          </cell>
          <cell r="Y367" t="str">
            <v>3264</v>
          </cell>
          <cell r="Z367" t="str">
            <v>3225</v>
          </cell>
          <cell r="AA367" t="str">
            <v>3222</v>
          </cell>
          <cell r="AB367" t="str">
            <v>3134</v>
          </cell>
          <cell r="AC367" t="str">
            <v>3106</v>
          </cell>
          <cell r="AD367" t="str">
            <v>3106</v>
          </cell>
          <cell r="AE367" t="str">
            <v>3053</v>
          </cell>
          <cell r="AF367" t="str">
            <v>3036</v>
          </cell>
          <cell r="AG367" t="str">
            <v>3025</v>
          </cell>
          <cell r="AH367" t="str">
            <v>3021</v>
          </cell>
          <cell r="AI367" t="str">
            <v>3021</v>
          </cell>
          <cell r="AJ367" t="str">
            <v>3021</v>
          </cell>
        </row>
        <row r="368">
          <cell r="A368" t="str">
            <v>299300-405</v>
          </cell>
          <cell r="B368" t="str">
            <v>PW51 630 1/256/9/4x2D US</v>
          </cell>
          <cell r="C368">
            <v>4379.9712</v>
          </cell>
          <cell r="D368">
            <v>4195.1359999999995</v>
          </cell>
          <cell r="E368">
            <v>4129.8711999999996</v>
          </cell>
          <cell r="F368">
            <v>3978.221</v>
          </cell>
          <cell r="G368">
            <v>3930.4407999999999</v>
          </cell>
          <cell r="H368">
            <v>3941.3204999999998</v>
          </cell>
          <cell r="I368">
            <v>3814.2818999999995</v>
          </cell>
          <cell r="J368">
            <v>3773.6711999999998</v>
          </cell>
          <cell r="K368">
            <v>3758.2359000000001</v>
          </cell>
          <cell r="L368">
            <v>3666.9007000000001</v>
          </cell>
          <cell r="M368">
            <v>3637.8395</v>
          </cell>
          <cell r="N368">
            <v>3642.7464999999997</v>
          </cell>
          <cell r="O368">
            <v>3587.6635999999994</v>
          </cell>
          <cell r="P368">
            <v>3569.9954999999995</v>
          </cell>
          <cell r="Q368">
            <v>3558.5631999999996</v>
          </cell>
          <cell r="S368" t="str">
            <v>4218</v>
          </cell>
          <cell r="T368" t="str">
            <v>4040</v>
          </cell>
          <cell r="U368" t="str">
            <v>3976</v>
          </cell>
          <cell r="V368" t="str">
            <v>3830</v>
          </cell>
          <cell r="W368" t="str">
            <v>3784</v>
          </cell>
          <cell r="X368" t="str">
            <v>3785</v>
          </cell>
          <cell r="Y368" t="str">
            <v>3663</v>
          </cell>
          <cell r="Z368" t="str">
            <v>3624</v>
          </cell>
          <cell r="AA368" t="str">
            <v>3621</v>
          </cell>
          <cell r="AB368" t="str">
            <v>3533</v>
          </cell>
          <cell r="AC368" t="str">
            <v>3505</v>
          </cell>
          <cell r="AD368" t="str">
            <v>3505</v>
          </cell>
          <cell r="AE368" t="str">
            <v>3452</v>
          </cell>
          <cell r="AF368" t="str">
            <v>3435</v>
          </cell>
          <cell r="AG368" t="str">
            <v>3424</v>
          </cell>
          <cell r="AH368" t="str">
            <v>3420</v>
          </cell>
          <cell r="AI368" t="str">
            <v>3420</v>
          </cell>
          <cell r="AJ368" t="str">
            <v>3420</v>
          </cell>
        </row>
        <row r="369">
          <cell r="A369" t="str">
            <v>299300-406</v>
          </cell>
          <cell r="B369" t="str">
            <v>PW51 6300 1/384/9/3D US</v>
          </cell>
          <cell r="C369">
            <v>12378.7664</v>
          </cell>
          <cell r="D369">
            <v>11756.764799999999</v>
          </cell>
          <cell r="E369">
            <v>11473.4802</v>
          </cell>
          <cell r="F369">
            <v>10860.647199999999</v>
          </cell>
          <cell r="G369">
            <v>10675.758599999999</v>
          </cell>
          <cell r="H369">
            <v>10698.316199999999</v>
          </cell>
          <cell r="I369">
            <v>10190.161799999998</v>
          </cell>
          <cell r="J369">
            <v>10029.801599999999</v>
          </cell>
          <cell r="K369">
            <v>9975.2569000000003</v>
          </cell>
          <cell r="L369">
            <v>9608.878200000001</v>
          </cell>
          <cell r="M369">
            <v>9489.5197000000007</v>
          </cell>
          <cell r="N369">
            <v>9501.2805999999982</v>
          </cell>
          <cell r="O369">
            <v>9283.0275999999994</v>
          </cell>
          <cell r="P369">
            <v>9210.2765999999992</v>
          </cell>
          <cell r="Q369">
            <v>9142.722099999999</v>
          </cell>
          <cell r="S369" t="str">
            <v>11921</v>
          </cell>
          <cell r="T369" t="str">
            <v>11322</v>
          </cell>
          <cell r="U369" t="str">
            <v>11046</v>
          </cell>
          <cell r="V369" t="str">
            <v>10456</v>
          </cell>
          <cell r="W369" t="str">
            <v>10278</v>
          </cell>
          <cell r="X369" t="str">
            <v>10274</v>
          </cell>
          <cell r="Y369" t="str">
            <v>9786</v>
          </cell>
          <cell r="Z369" t="str">
            <v>9632</v>
          </cell>
          <cell r="AA369" t="str">
            <v>9611</v>
          </cell>
          <cell r="AB369" t="str">
            <v>9258</v>
          </cell>
          <cell r="AC369" t="str">
            <v>9143</v>
          </cell>
          <cell r="AD369" t="str">
            <v>9142</v>
          </cell>
          <cell r="AE369" t="str">
            <v>8932</v>
          </cell>
          <cell r="AF369" t="str">
            <v>8862</v>
          </cell>
          <cell r="AG369" t="str">
            <v>8797</v>
          </cell>
          <cell r="AH369" t="str">
            <v>8776</v>
          </cell>
          <cell r="AI369" t="str">
            <v>8776</v>
          </cell>
          <cell r="AJ369" t="str">
            <v>8776</v>
          </cell>
        </row>
        <row r="370">
          <cell r="A370" t="str">
            <v>Site:</v>
          </cell>
          <cell r="B370" t="str">
            <v>Houston</v>
          </cell>
          <cell r="C370">
            <v>11827.376</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S370" t="str">
            <v>11390</v>
          </cell>
        </row>
        <row r="371">
          <cell r="A371" t="str">
            <v>Group:</v>
          </cell>
          <cell r="B371" t="str">
            <v>Enterprise Computing Group</v>
          </cell>
          <cell r="C371">
            <v>12241.6976</v>
          </cell>
          <cell r="D371">
            <v>0</v>
          </cell>
          <cell r="E371">
            <v>0</v>
          </cell>
          <cell r="F371">
            <v>0</v>
          </cell>
          <cell r="G371">
            <v>0</v>
          </cell>
          <cell r="H371">
            <v>0</v>
          </cell>
          <cell r="I371">
            <v>0</v>
          </cell>
          <cell r="J371">
            <v>0</v>
          </cell>
          <cell r="K371">
            <v>0</v>
          </cell>
          <cell r="L371">
            <v>0</v>
          </cell>
          <cell r="M371">
            <v>0</v>
          </cell>
          <cell r="N371">
            <v>0</v>
          </cell>
          <cell r="O371">
            <v>0</v>
          </cell>
          <cell r="P371">
            <v>0</v>
          </cell>
          <cell r="Q371">
            <v>0</v>
          </cell>
          <cell r="S371" t="str">
            <v>11789</v>
          </cell>
        </row>
        <row r="372">
          <cell r="A372" t="str">
            <v>Division:</v>
          </cell>
          <cell r="B372" t="str">
            <v>Server Options Division</v>
          </cell>
          <cell r="C372">
            <v>1894.0416</v>
          </cell>
          <cell r="D372">
            <v>0</v>
          </cell>
          <cell r="E372">
            <v>0</v>
          </cell>
          <cell r="F372">
            <v>0</v>
          </cell>
          <cell r="G372">
            <v>0</v>
          </cell>
          <cell r="H372">
            <v>0</v>
          </cell>
          <cell r="I372">
            <v>0</v>
          </cell>
          <cell r="J372">
            <v>0</v>
          </cell>
          <cell r="K372">
            <v>0</v>
          </cell>
          <cell r="L372">
            <v>0</v>
          </cell>
          <cell r="M372">
            <v>0</v>
          </cell>
          <cell r="N372">
            <v>0</v>
          </cell>
          <cell r="O372">
            <v>0</v>
          </cell>
          <cell r="P372">
            <v>0</v>
          </cell>
          <cell r="Q372">
            <v>0</v>
          </cell>
          <cell r="S372" t="str">
            <v>1824</v>
          </cell>
        </row>
        <row r="373">
          <cell r="A373" t="str">
            <v>Type:</v>
          </cell>
          <cell r="B373" t="str">
            <v>Server Options Options</v>
          </cell>
          <cell r="C373">
            <v>2746.5679999999998</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S373" t="str">
            <v>2645</v>
          </cell>
        </row>
        <row r="374">
          <cell r="A374" t="str">
            <v>Line:</v>
          </cell>
          <cell r="B374" t="str">
            <v>S-MEMORY OPTIONS</v>
          </cell>
          <cell r="C374">
            <v>3675.9360000000001</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S374" t="str">
            <v>3540</v>
          </cell>
        </row>
        <row r="375">
          <cell r="A375" t="str">
            <v>149023-B21</v>
          </cell>
          <cell r="B375" t="str">
            <v>32M buff EDO (2X16) ALL</v>
          </cell>
          <cell r="C375">
            <v>2746.5679999999998</v>
          </cell>
          <cell r="D375">
            <v>113.18559999999999</v>
          </cell>
          <cell r="E375">
            <v>114.25699999999999</v>
          </cell>
          <cell r="F375">
            <v>114.25699999999999</v>
          </cell>
          <cell r="G375">
            <v>114.25699999999999</v>
          </cell>
          <cell r="H375">
            <v>112.46039999999999</v>
          </cell>
          <cell r="I375">
            <v>112.46039999999999</v>
          </cell>
          <cell r="J375">
            <v>112.46039999999999</v>
          </cell>
          <cell r="K375">
            <v>111.0553</v>
          </cell>
          <cell r="L375">
            <v>111.0553</v>
          </cell>
          <cell r="M375">
            <v>111.0553</v>
          </cell>
          <cell r="N375">
            <v>111.20509999999999</v>
          </cell>
          <cell r="O375">
            <v>111.20509999999999</v>
          </cell>
          <cell r="P375">
            <v>111.20509999999999</v>
          </cell>
          <cell r="Q375">
            <v>111.20509999999999</v>
          </cell>
          <cell r="S375" t="str">
            <v>2645</v>
          </cell>
          <cell r="T375" t="str">
            <v>109</v>
          </cell>
          <cell r="U375" t="str">
            <v>110</v>
          </cell>
          <cell r="V375" t="str">
            <v>110</v>
          </cell>
          <cell r="W375" t="str">
            <v>110</v>
          </cell>
          <cell r="X375" t="str">
            <v>108</v>
          </cell>
          <cell r="Y375" t="str">
            <v>108</v>
          </cell>
          <cell r="Z375" t="str">
            <v>108</v>
          </cell>
          <cell r="AA375" t="str">
            <v>107</v>
          </cell>
          <cell r="AB375" t="str">
            <v>107</v>
          </cell>
          <cell r="AC375" t="str">
            <v>107</v>
          </cell>
          <cell r="AD375" t="str">
            <v>107</v>
          </cell>
          <cell r="AE375" t="str">
            <v>107</v>
          </cell>
          <cell r="AF375" t="str">
            <v>107</v>
          </cell>
          <cell r="AG375" t="str">
            <v>107</v>
          </cell>
          <cell r="AH375" t="str">
            <v>107</v>
          </cell>
          <cell r="AI375" t="str">
            <v>107</v>
          </cell>
          <cell r="AJ375" t="str">
            <v>107</v>
          </cell>
          <cell r="AK375" t="str">
            <v>107</v>
          </cell>
        </row>
        <row r="376">
          <cell r="A376" t="str">
            <v>149024-B21</v>
          </cell>
          <cell r="B376" t="str">
            <v>64M buff EDO (2X32) ALL</v>
          </cell>
          <cell r="C376">
            <v>4483.8112000000001</v>
          </cell>
          <cell r="D376">
            <v>203.5264</v>
          </cell>
          <cell r="E376">
            <v>202.54649999999998</v>
          </cell>
          <cell r="F376">
            <v>202.54649999999998</v>
          </cell>
          <cell r="G376">
            <v>202.54649999999998</v>
          </cell>
          <cell r="H376">
            <v>199.92959999999999</v>
          </cell>
          <cell r="I376">
            <v>199.92959999999999</v>
          </cell>
          <cell r="J376">
            <v>199.92959999999999</v>
          </cell>
          <cell r="K376">
            <v>197.20100000000002</v>
          </cell>
          <cell r="L376">
            <v>197.20100000000002</v>
          </cell>
          <cell r="M376">
            <v>197.20100000000002</v>
          </cell>
          <cell r="N376">
            <v>197.46699999999998</v>
          </cell>
          <cell r="O376">
            <v>197.46699999999998</v>
          </cell>
          <cell r="P376">
            <v>197.46699999999998</v>
          </cell>
          <cell r="Q376">
            <v>197.46699999999998</v>
          </cell>
          <cell r="S376" t="str">
            <v>4318</v>
          </cell>
          <cell r="T376" t="str">
            <v>196</v>
          </cell>
          <cell r="U376" t="str">
            <v>195</v>
          </cell>
          <cell r="V376" t="str">
            <v>195</v>
          </cell>
          <cell r="W376" t="str">
            <v>195</v>
          </cell>
          <cell r="X376" t="str">
            <v>192</v>
          </cell>
          <cell r="Y376" t="str">
            <v>192</v>
          </cell>
          <cell r="Z376" t="str">
            <v>192</v>
          </cell>
          <cell r="AA376" t="str">
            <v>190</v>
          </cell>
          <cell r="AB376" t="str">
            <v>190</v>
          </cell>
          <cell r="AC376" t="str">
            <v>190</v>
          </cell>
          <cell r="AD376" t="str">
            <v>190</v>
          </cell>
          <cell r="AE376" t="str">
            <v>190</v>
          </cell>
          <cell r="AF376" t="str">
            <v>190</v>
          </cell>
          <cell r="AG376" t="str">
            <v>190</v>
          </cell>
          <cell r="AH376" t="str">
            <v>190</v>
          </cell>
          <cell r="AI376" t="str">
            <v>190</v>
          </cell>
          <cell r="AJ376" t="str">
            <v>190</v>
          </cell>
          <cell r="AK376" t="str">
            <v>190</v>
          </cell>
        </row>
        <row r="377">
          <cell r="A377" t="str">
            <v>149025-B21</v>
          </cell>
          <cell r="B377" t="str">
            <v>128M buff EDO (2X64) ALL</v>
          </cell>
          <cell r="C377">
            <v>4460.9664000000002</v>
          </cell>
          <cell r="D377">
            <v>373.82400000000001</v>
          </cell>
          <cell r="E377">
            <v>354.19669999999996</v>
          </cell>
          <cell r="F377">
            <v>354.19669999999996</v>
          </cell>
          <cell r="G377">
            <v>354.19669999999996</v>
          </cell>
          <cell r="H377">
            <v>322.80299999999994</v>
          </cell>
          <cell r="I377">
            <v>322.80299999999994</v>
          </cell>
          <cell r="J377">
            <v>322.80299999999994</v>
          </cell>
          <cell r="K377">
            <v>298.91520000000003</v>
          </cell>
          <cell r="L377">
            <v>298.91520000000003</v>
          </cell>
          <cell r="M377">
            <v>298.91520000000003</v>
          </cell>
          <cell r="N377">
            <v>299.3184</v>
          </cell>
          <cell r="O377">
            <v>299.3184</v>
          </cell>
          <cell r="P377">
            <v>299.3184</v>
          </cell>
          <cell r="Q377">
            <v>299.3184</v>
          </cell>
          <cell r="S377" t="str">
            <v>4296</v>
          </cell>
          <cell r="T377" t="str">
            <v>360</v>
          </cell>
          <cell r="U377" t="str">
            <v>341</v>
          </cell>
          <cell r="V377" t="str">
            <v>341</v>
          </cell>
          <cell r="W377" t="str">
            <v>341</v>
          </cell>
          <cell r="X377" t="str">
            <v>310</v>
          </cell>
          <cell r="Y377" t="str">
            <v>310</v>
          </cell>
          <cell r="Z377" t="str">
            <v>310</v>
          </cell>
          <cell r="AA377" t="str">
            <v>288</v>
          </cell>
          <cell r="AB377" t="str">
            <v>288</v>
          </cell>
          <cell r="AC377" t="str">
            <v>288</v>
          </cell>
          <cell r="AD377" t="str">
            <v>288</v>
          </cell>
          <cell r="AE377" t="str">
            <v>288</v>
          </cell>
          <cell r="AF377" t="str">
            <v>288</v>
          </cell>
          <cell r="AG377" t="str">
            <v>288</v>
          </cell>
          <cell r="AH377" t="str">
            <v>288</v>
          </cell>
          <cell r="AI377" t="str">
            <v>288</v>
          </cell>
          <cell r="AJ377" t="str">
            <v>288</v>
          </cell>
          <cell r="AK377" t="str">
            <v>288</v>
          </cell>
        </row>
        <row r="378">
          <cell r="A378" t="str">
            <v>149026-B21</v>
          </cell>
          <cell r="B378" t="str">
            <v>256M buff EDO (2X128) ALL</v>
          </cell>
          <cell r="C378">
            <v>4460.9664000000002</v>
          </cell>
          <cell r="D378">
            <v>825.52800000000002</v>
          </cell>
          <cell r="E378">
            <v>779.02499999999998</v>
          </cell>
          <cell r="F378">
            <v>779.02499999999998</v>
          </cell>
          <cell r="G378">
            <v>779.02499999999998</v>
          </cell>
          <cell r="H378">
            <v>710.1665999999999</v>
          </cell>
          <cell r="I378">
            <v>710.1665999999999</v>
          </cell>
          <cell r="J378">
            <v>710.1665999999999</v>
          </cell>
          <cell r="K378">
            <v>658.02859999999998</v>
          </cell>
          <cell r="L378">
            <v>658.02859999999998</v>
          </cell>
          <cell r="M378">
            <v>658.02859999999998</v>
          </cell>
          <cell r="N378">
            <v>658.91619999999989</v>
          </cell>
          <cell r="O378">
            <v>658.91619999999989</v>
          </cell>
          <cell r="P378">
            <v>658.91619999999989</v>
          </cell>
          <cell r="Q378">
            <v>658.91619999999989</v>
          </cell>
          <cell r="S378" t="str">
            <v>4296</v>
          </cell>
          <cell r="T378" t="str">
            <v>795</v>
          </cell>
          <cell r="U378" t="str">
            <v>750</v>
          </cell>
          <cell r="V378" t="str">
            <v>750</v>
          </cell>
          <cell r="W378" t="str">
            <v>750</v>
          </cell>
          <cell r="X378" t="str">
            <v>682</v>
          </cell>
          <cell r="Y378" t="str">
            <v>682</v>
          </cell>
          <cell r="Z378" t="str">
            <v>682</v>
          </cell>
          <cell r="AA378" t="str">
            <v>634</v>
          </cell>
          <cell r="AB378" t="str">
            <v>634</v>
          </cell>
          <cell r="AC378" t="str">
            <v>634</v>
          </cell>
          <cell r="AD378" t="str">
            <v>634</v>
          </cell>
          <cell r="AE378" t="str">
            <v>634</v>
          </cell>
          <cell r="AF378" t="str">
            <v>634</v>
          </cell>
          <cell r="AG378" t="str">
            <v>634</v>
          </cell>
          <cell r="AH378" t="str">
            <v>634</v>
          </cell>
          <cell r="AI378" t="str">
            <v>634</v>
          </cell>
          <cell r="AJ378" t="str">
            <v>634</v>
          </cell>
          <cell r="AK378" t="str">
            <v>634</v>
          </cell>
        </row>
        <row r="379">
          <cell r="A379" t="str">
            <v>149912-001</v>
          </cell>
          <cell r="B379" t="str">
            <v>32M MemExp(4x8M/70ns) US</v>
          </cell>
          <cell r="C379">
            <v>0</v>
          </cell>
          <cell r="D379">
            <v>119.416</v>
          </cell>
          <cell r="E379">
            <v>120.4892</v>
          </cell>
          <cell r="F379">
            <v>120.4892</v>
          </cell>
          <cell r="G379">
            <v>120.4892</v>
          </cell>
          <cell r="H379">
            <v>118.70819999999999</v>
          </cell>
          <cell r="I379">
            <v>118.70819999999999</v>
          </cell>
          <cell r="J379">
            <v>118.70819999999999</v>
          </cell>
          <cell r="K379">
            <v>116.2448</v>
          </cell>
          <cell r="L379">
            <v>116.2448</v>
          </cell>
          <cell r="M379">
            <v>116.2448</v>
          </cell>
          <cell r="N379">
            <v>116.40159999999999</v>
          </cell>
          <cell r="O379">
            <v>116.40159999999999</v>
          </cell>
          <cell r="P379">
            <v>116.40159999999999</v>
          </cell>
          <cell r="Q379">
            <v>116.40159999999999</v>
          </cell>
          <cell r="T379" t="str">
            <v>115</v>
          </cell>
          <cell r="U379" t="str">
            <v>116</v>
          </cell>
          <cell r="V379" t="str">
            <v>116</v>
          </cell>
          <cell r="W379" t="str">
            <v>116</v>
          </cell>
          <cell r="X379" t="str">
            <v>114</v>
          </cell>
          <cell r="Y379" t="str">
            <v>114</v>
          </cell>
          <cell r="Z379" t="str">
            <v>114</v>
          </cell>
          <cell r="AA379" t="str">
            <v>112</v>
          </cell>
          <cell r="AB379" t="str">
            <v>112</v>
          </cell>
          <cell r="AC379" t="str">
            <v>112</v>
          </cell>
          <cell r="AD379" t="str">
            <v>112</v>
          </cell>
          <cell r="AE379" t="str">
            <v>112</v>
          </cell>
          <cell r="AF379" t="str">
            <v>112</v>
          </cell>
          <cell r="AG379" t="str">
            <v>112</v>
          </cell>
          <cell r="AH379" t="str">
            <v>112</v>
          </cell>
          <cell r="AI379" t="str">
            <v>112</v>
          </cell>
          <cell r="AJ379" t="str">
            <v>112</v>
          </cell>
          <cell r="AK379" t="str">
            <v>112</v>
          </cell>
        </row>
        <row r="380">
          <cell r="A380" t="str">
            <v>149913-001</v>
          </cell>
          <cell r="B380" t="str">
            <v>64M MemExp(4x16/70ns) US</v>
          </cell>
          <cell r="C380">
            <v>0</v>
          </cell>
          <cell r="D380">
            <v>190.02719999999999</v>
          </cell>
          <cell r="E380">
            <v>190.0821</v>
          </cell>
          <cell r="F380">
            <v>189.04339999999999</v>
          </cell>
          <cell r="G380">
            <v>189.04339999999999</v>
          </cell>
          <cell r="H380">
            <v>187.43399999999997</v>
          </cell>
          <cell r="I380">
            <v>187.43399999999997</v>
          </cell>
          <cell r="J380">
            <v>187.43399999999997</v>
          </cell>
          <cell r="K380">
            <v>184.74620000000002</v>
          </cell>
          <cell r="L380">
            <v>184.74620000000002</v>
          </cell>
          <cell r="M380">
            <v>184.74620000000002</v>
          </cell>
          <cell r="N380">
            <v>184.99539999999999</v>
          </cell>
          <cell r="O380">
            <v>184.99539999999999</v>
          </cell>
          <cell r="P380">
            <v>184.99539999999999</v>
          </cell>
          <cell r="Q380">
            <v>184.99539999999999</v>
          </cell>
          <cell r="T380" t="str">
            <v>183</v>
          </cell>
          <cell r="U380" t="str">
            <v>183</v>
          </cell>
          <cell r="V380" t="str">
            <v>182</v>
          </cell>
          <cell r="W380" t="str">
            <v>182</v>
          </cell>
          <cell r="X380" t="str">
            <v>180</v>
          </cell>
          <cell r="Y380" t="str">
            <v>180</v>
          </cell>
          <cell r="Z380" t="str">
            <v>180</v>
          </cell>
          <cell r="AA380" t="str">
            <v>178</v>
          </cell>
          <cell r="AB380" t="str">
            <v>178</v>
          </cell>
          <cell r="AC380" t="str">
            <v>178</v>
          </cell>
          <cell r="AD380" t="str">
            <v>178</v>
          </cell>
          <cell r="AE380" t="str">
            <v>178</v>
          </cell>
          <cell r="AF380" t="str">
            <v>178</v>
          </cell>
          <cell r="AG380" t="str">
            <v>178</v>
          </cell>
          <cell r="AH380" t="str">
            <v>178</v>
          </cell>
          <cell r="AI380" t="str">
            <v>178</v>
          </cell>
          <cell r="AJ380" t="str">
            <v>178</v>
          </cell>
          <cell r="AK380" t="str">
            <v>178</v>
          </cell>
        </row>
        <row r="381">
          <cell r="A381" t="str">
            <v>149914-001</v>
          </cell>
          <cell r="B381" t="str">
            <v>128M MemKit(4x32/70ns US</v>
          </cell>
          <cell r="C381">
            <v>0</v>
          </cell>
          <cell r="D381">
            <v>355.13279999999997</v>
          </cell>
          <cell r="E381">
            <v>353.15799999999996</v>
          </cell>
          <cell r="F381">
            <v>351.0806</v>
          </cell>
          <cell r="G381">
            <v>351.0806</v>
          </cell>
          <cell r="H381">
            <v>347.79419999999999</v>
          </cell>
          <cell r="I381">
            <v>346.75289999999995</v>
          </cell>
          <cell r="J381">
            <v>346.75289999999995</v>
          </cell>
          <cell r="K381">
            <v>343.54490000000004</v>
          </cell>
          <cell r="L381">
            <v>342.50700000000001</v>
          </cell>
          <cell r="M381">
            <v>342.50700000000001</v>
          </cell>
          <cell r="N381">
            <v>342.96899999999994</v>
          </cell>
          <cell r="O381">
            <v>342.96899999999994</v>
          </cell>
          <cell r="P381">
            <v>342.96899999999994</v>
          </cell>
          <cell r="Q381">
            <v>342.96899999999994</v>
          </cell>
          <cell r="T381" t="str">
            <v>342</v>
          </cell>
          <cell r="U381" t="str">
            <v>340</v>
          </cell>
          <cell r="V381" t="str">
            <v>338</v>
          </cell>
          <cell r="W381" t="str">
            <v>338</v>
          </cell>
          <cell r="X381" t="str">
            <v>334</v>
          </cell>
          <cell r="Y381" t="str">
            <v>333</v>
          </cell>
          <cell r="Z381" t="str">
            <v>333</v>
          </cell>
          <cell r="AA381" t="str">
            <v>331</v>
          </cell>
          <cell r="AB381" t="str">
            <v>330</v>
          </cell>
          <cell r="AC381" t="str">
            <v>330</v>
          </cell>
          <cell r="AD381" t="str">
            <v>330</v>
          </cell>
          <cell r="AE381" t="str">
            <v>330</v>
          </cell>
          <cell r="AF381" t="str">
            <v>330</v>
          </cell>
          <cell r="AG381" t="str">
            <v>330</v>
          </cell>
          <cell r="AH381" t="str">
            <v>330</v>
          </cell>
          <cell r="AI381" t="str">
            <v>330</v>
          </cell>
          <cell r="AJ381" t="str">
            <v>330</v>
          </cell>
          <cell r="AK381" t="str">
            <v>330</v>
          </cell>
        </row>
        <row r="382">
          <cell r="A382" t="str">
            <v>169169-001</v>
          </cell>
          <cell r="B382" t="str">
            <v>16M MemExp(60ns) ALL</v>
          </cell>
          <cell r="C382">
            <v>0</v>
          </cell>
          <cell r="D382">
            <v>61.265599999999999</v>
          </cell>
          <cell r="E382">
            <v>63.360699999999994</v>
          </cell>
          <cell r="F382">
            <v>63.360699999999994</v>
          </cell>
          <cell r="G382">
            <v>63.360699999999994</v>
          </cell>
          <cell r="H382">
            <v>61.436699999999995</v>
          </cell>
          <cell r="I382">
            <v>61.436699999999995</v>
          </cell>
          <cell r="J382">
            <v>61.436699999999995</v>
          </cell>
          <cell r="K382">
            <v>61.2361</v>
          </cell>
          <cell r="L382">
            <v>61.2361</v>
          </cell>
          <cell r="M382">
            <v>61.2361</v>
          </cell>
          <cell r="N382">
            <v>61.318699999999993</v>
          </cell>
          <cell r="O382">
            <v>61.318699999999993</v>
          </cell>
          <cell r="P382">
            <v>61.318699999999993</v>
          </cell>
          <cell r="Q382">
            <v>61.318699999999993</v>
          </cell>
          <cell r="T382" t="str">
            <v>59</v>
          </cell>
          <cell r="U382" t="str">
            <v>61</v>
          </cell>
          <cell r="V382" t="str">
            <v>61</v>
          </cell>
          <cell r="W382" t="str">
            <v>61</v>
          </cell>
          <cell r="X382" t="str">
            <v>59</v>
          </cell>
          <cell r="Y382" t="str">
            <v>59</v>
          </cell>
          <cell r="Z382" t="str">
            <v>59</v>
          </cell>
          <cell r="AA382" t="str">
            <v>59</v>
          </cell>
          <cell r="AB382" t="str">
            <v>59</v>
          </cell>
          <cell r="AC382" t="str">
            <v>59</v>
          </cell>
          <cell r="AD382" t="str">
            <v>59</v>
          </cell>
          <cell r="AE382" t="str">
            <v>59</v>
          </cell>
          <cell r="AF382" t="str">
            <v>59</v>
          </cell>
          <cell r="AG382" t="str">
            <v>59</v>
          </cell>
          <cell r="AH382" t="str">
            <v>59</v>
          </cell>
          <cell r="AI382" t="str">
            <v>59</v>
          </cell>
          <cell r="AJ382" t="str">
            <v>59</v>
          </cell>
          <cell r="AK382" t="str">
            <v>59</v>
          </cell>
        </row>
        <row r="383">
          <cell r="A383" t="str">
            <v>169170-001</v>
          </cell>
          <cell r="B383" t="str">
            <v>32 MB Mem Exp(60 ns) ALL</v>
          </cell>
          <cell r="C383">
            <v>0</v>
          </cell>
          <cell r="D383">
            <v>100.7248</v>
          </cell>
          <cell r="E383">
            <v>102.8313</v>
          </cell>
          <cell r="F383">
            <v>101.79259999999999</v>
          </cell>
          <cell r="G383">
            <v>101.79259999999999</v>
          </cell>
          <cell r="H383">
            <v>99.964799999999997</v>
          </cell>
          <cell r="I383">
            <v>99.964799999999997</v>
          </cell>
          <cell r="J383">
            <v>99.964799999999997</v>
          </cell>
          <cell r="K383">
            <v>98.600500000000011</v>
          </cell>
          <cell r="L383">
            <v>98.600500000000011</v>
          </cell>
          <cell r="M383">
            <v>98.600500000000011</v>
          </cell>
          <cell r="N383">
            <v>98.733499999999992</v>
          </cell>
          <cell r="O383">
            <v>98.733499999999992</v>
          </cell>
          <cell r="P383">
            <v>98.733499999999992</v>
          </cell>
          <cell r="Q383">
            <v>98.733499999999992</v>
          </cell>
          <cell r="T383" t="str">
            <v>97</v>
          </cell>
          <cell r="U383" t="str">
            <v>99</v>
          </cell>
          <cell r="V383" t="str">
            <v>98</v>
          </cell>
          <cell r="W383" t="str">
            <v>98</v>
          </cell>
          <cell r="X383" t="str">
            <v>96</v>
          </cell>
          <cell r="Y383" t="str">
            <v>96</v>
          </cell>
          <cell r="Z383" t="str">
            <v>96</v>
          </cell>
          <cell r="AA383" t="str">
            <v>95</v>
          </cell>
          <cell r="AB383" t="str">
            <v>95</v>
          </cell>
          <cell r="AC383" t="str">
            <v>95</v>
          </cell>
          <cell r="AD383" t="str">
            <v>95</v>
          </cell>
          <cell r="AE383" t="str">
            <v>95</v>
          </cell>
          <cell r="AF383" t="str">
            <v>95</v>
          </cell>
          <cell r="AG383" t="str">
            <v>95</v>
          </cell>
          <cell r="AH383" t="str">
            <v>95</v>
          </cell>
          <cell r="AI383" t="str">
            <v>95</v>
          </cell>
          <cell r="AJ383" t="str">
            <v>95</v>
          </cell>
          <cell r="AK383" t="str">
            <v>95</v>
          </cell>
        </row>
        <row r="384">
          <cell r="A384" t="str">
            <v>169171-001</v>
          </cell>
          <cell r="B384" t="str">
            <v>64 MB Mem Exp(60 ns) ALL</v>
          </cell>
          <cell r="C384" t="e">
            <v>#VALUE!</v>
          </cell>
          <cell r="D384">
            <v>186.91200000000001</v>
          </cell>
          <cell r="E384">
            <v>188.00469999999999</v>
          </cell>
          <cell r="F384">
            <v>186.96599999999998</v>
          </cell>
          <cell r="G384">
            <v>185.9273</v>
          </cell>
          <cell r="H384">
            <v>182.22749999999999</v>
          </cell>
          <cell r="I384">
            <v>182.22749999999999</v>
          </cell>
          <cell r="J384">
            <v>182.22749999999999</v>
          </cell>
          <cell r="K384">
            <v>179.55670000000001</v>
          </cell>
          <cell r="L384">
            <v>179.55670000000001</v>
          </cell>
          <cell r="M384">
            <v>179.55670000000001</v>
          </cell>
          <cell r="N384">
            <v>179.79889999999997</v>
          </cell>
          <cell r="O384">
            <v>179.79889999999997</v>
          </cell>
          <cell r="P384">
            <v>179.79889999999997</v>
          </cell>
          <cell r="Q384">
            <v>179.79889999999997</v>
          </cell>
          <cell r="S384" t="str">
            <v/>
          </cell>
          <cell r="T384" t="str">
            <v>180</v>
          </cell>
          <cell r="U384" t="str">
            <v>181</v>
          </cell>
          <cell r="V384" t="str">
            <v>180</v>
          </cell>
          <cell r="W384" t="str">
            <v>179</v>
          </cell>
          <cell r="X384" t="str">
            <v>175</v>
          </cell>
          <cell r="Y384" t="str">
            <v>175</v>
          </cell>
          <cell r="Z384" t="str">
            <v>175</v>
          </cell>
          <cell r="AA384" t="str">
            <v>173</v>
          </cell>
          <cell r="AB384" t="str">
            <v>173</v>
          </cell>
          <cell r="AC384" t="str">
            <v>173</v>
          </cell>
          <cell r="AD384" t="str">
            <v>173</v>
          </cell>
          <cell r="AE384" t="str">
            <v>173</v>
          </cell>
          <cell r="AF384" t="str">
            <v>173</v>
          </cell>
          <cell r="AG384" t="str">
            <v>173</v>
          </cell>
          <cell r="AH384" t="str">
            <v>173</v>
          </cell>
          <cell r="AI384" t="str">
            <v>173</v>
          </cell>
          <cell r="AJ384" t="str">
            <v>173</v>
          </cell>
          <cell r="AK384" t="str">
            <v>173</v>
          </cell>
        </row>
        <row r="385">
          <cell r="A385" t="str">
            <v>186794-B21</v>
          </cell>
          <cell r="B385" t="str">
            <v>32MB ECC Upgrade 60ns ALL</v>
          </cell>
          <cell r="C385" t="e">
            <v>#VALUE!</v>
          </cell>
          <cell r="D385">
            <v>101.7632</v>
          </cell>
          <cell r="E385">
            <v>102.8313</v>
          </cell>
          <cell r="F385">
            <v>102.8313</v>
          </cell>
          <cell r="G385">
            <v>102.8313</v>
          </cell>
          <cell r="H385">
            <v>101.00609999999999</v>
          </cell>
          <cell r="I385">
            <v>101.00609999999999</v>
          </cell>
          <cell r="J385">
            <v>101.00609999999999</v>
          </cell>
          <cell r="K385">
            <v>99.638400000000004</v>
          </cell>
          <cell r="L385">
            <v>99.638400000000004</v>
          </cell>
          <cell r="M385">
            <v>99.638400000000004</v>
          </cell>
          <cell r="N385">
            <v>99.772799999999989</v>
          </cell>
          <cell r="O385">
            <v>99.772799999999989</v>
          </cell>
          <cell r="P385">
            <v>99.772799999999989</v>
          </cell>
          <cell r="Q385">
            <v>99.772799999999989</v>
          </cell>
          <cell r="S385" t="str">
            <v/>
          </cell>
          <cell r="T385" t="str">
            <v>98</v>
          </cell>
          <cell r="U385" t="str">
            <v>99</v>
          </cell>
          <cell r="V385" t="str">
            <v>99</v>
          </cell>
          <cell r="W385" t="str">
            <v>99</v>
          </cell>
          <cell r="X385" t="str">
            <v>97</v>
          </cell>
          <cell r="Y385" t="str">
            <v>97</v>
          </cell>
          <cell r="Z385" t="str">
            <v>97</v>
          </cell>
          <cell r="AA385" t="str">
            <v>96</v>
          </cell>
          <cell r="AB385" t="str">
            <v>96</v>
          </cell>
          <cell r="AC385" t="str">
            <v>96</v>
          </cell>
          <cell r="AD385" t="str">
            <v>96</v>
          </cell>
          <cell r="AE385" t="str">
            <v>96</v>
          </cell>
          <cell r="AF385" t="str">
            <v>96</v>
          </cell>
          <cell r="AG385" t="str">
            <v>96</v>
          </cell>
          <cell r="AH385" t="str">
            <v>96</v>
          </cell>
          <cell r="AI385" t="str">
            <v>96</v>
          </cell>
          <cell r="AJ385" t="str">
            <v>96</v>
          </cell>
          <cell r="AK385" t="str">
            <v>96</v>
          </cell>
        </row>
        <row r="386">
          <cell r="A386" t="str">
            <v>186795-B21</v>
          </cell>
          <cell r="B386" t="str">
            <v>64MB ECC Upgrade 60ns ALL</v>
          </cell>
          <cell r="C386" t="e">
            <v>#VALUE!</v>
          </cell>
          <cell r="D386">
            <v>188.9888</v>
          </cell>
          <cell r="E386">
            <v>189.04339999999999</v>
          </cell>
          <cell r="F386">
            <v>188.00469999999999</v>
          </cell>
          <cell r="G386">
            <v>188.00469999999999</v>
          </cell>
          <cell r="H386">
            <v>186.39269999999999</v>
          </cell>
          <cell r="I386">
            <v>185.35139999999998</v>
          </cell>
          <cell r="J386">
            <v>185.35139999999998</v>
          </cell>
          <cell r="K386">
            <v>183.70830000000001</v>
          </cell>
          <cell r="L386">
            <v>182.6704</v>
          </cell>
          <cell r="M386">
            <v>182.6704</v>
          </cell>
          <cell r="N386">
            <v>182.91679999999997</v>
          </cell>
          <cell r="O386">
            <v>182.91679999999997</v>
          </cell>
          <cell r="P386">
            <v>182.91679999999997</v>
          </cell>
          <cell r="Q386">
            <v>182.91679999999997</v>
          </cell>
          <cell r="S386" t="str">
            <v/>
          </cell>
          <cell r="T386" t="str">
            <v>182</v>
          </cell>
          <cell r="U386" t="str">
            <v>182</v>
          </cell>
          <cell r="V386" t="str">
            <v>181</v>
          </cell>
          <cell r="W386" t="str">
            <v>181</v>
          </cell>
          <cell r="X386" t="str">
            <v>179</v>
          </cell>
          <cell r="Y386" t="str">
            <v>178</v>
          </cell>
          <cell r="Z386" t="str">
            <v>178</v>
          </cell>
          <cell r="AA386" t="str">
            <v>177</v>
          </cell>
          <cell r="AB386" t="str">
            <v>176</v>
          </cell>
          <cell r="AC386" t="str">
            <v>176</v>
          </cell>
          <cell r="AD386" t="str">
            <v>176</v>
          </cell>
          <cell r="AE386" t="str">
            <v>176</v>
          </cell>
          <cell r="AF386" t="str">
            <v>176</v>
          </cell>
          <cell r="AG386" t="str">
            <v>176</v>
          </cell>
          <cell r="AH386" t="str">
            <v>176</v>
          </cell>
          <cell r="AI386" t="str">
            <v>176</v>
          </cell>
          <cell r="AJ386" t="str">
            <v>176</v>
          </cell>
          <cell r="AK386" t="str">
            <v>176</v>
          </cell>
        </row>
        <row r="387">
          <cell r="A387" t="str">
            <v>188056-001</v>
          </cell>
          <cell r="B387" t="str">
            <v>256M Mem ExpKit(70ns) US</v>
          </cell>
          <cell r="C387" t="e">
            <v>#VALUE!</v>
          </cell>
          <cell r="D387">
            <v>799.56799999999998</v>
          </cell>
          <cell r="E387">
            <v>766.56060000000002</v>
          </cell>
          <cell r="F387">
            <v>755.13490000000002</v>
          </cell>
          <cell r="G387">
            <v>755.13490000000002</v>
          </cell>
          <cell r="H387">
            <v>704.9600999999999</v>
          </cell>
          <cell r="I387">
            <v>688.2992999999999</v>
          </cell>
          <cell r="J387">
            <v>688.2992999999999</v>
          </cell>
          <cell r="K387">
            <v>649.72540000000004</v>
          </cell>
          <cell r="L387">
            <v>638.30849999999998</v>
          </cell>
          <cell r="M387">
            <v>638.30849999999998</v>
          </cell>
          <cell r="N387">
            <v>639.16949999999997</v>
          </cell>
          <cell r="O387">
            <v>639.16949999999997</v>
          </cell>
          <cell r="P387">
            <v>639.16949999999997</v>
          </cell>
          <cell r="Q387">
            <v>639.16949999999997</v>
          </cell>
          <cell r="S387" t="str">
            <v/>
          </cell>
          <cell r="T387" t="str">
            <v>770</v>
          </cell>
          <cell r="U387" t="str">
            <v>738</v>
          </cell>
          <cell r="V387" t="str">
            <v>727</v>
          </cell>
          <cell r="W387" t="str">
            <v>727</v>
          </cell>
          <cell r="X387" t="str">
            <v>677</v>
          </cell>
          <cell r="Y387" t="str">
            <v>661</v>
          </cell>
          <cell r="Z387" t="str">
            <v>661</v>
          </cell>
          <cell r="AA387" t="str">
            <v>626</v>
          </cell>
          <cell r="AB387" t="str">
            <v>615</v>
          </cell>
          <cell r="AC387" t="str">
            <v>615</v>
          </cell>
          <cell r="AD387" t="str">
            <v>615</v>
          </cell>
          <cell r="AE387" t="str">
            <v>615</v>
          </cell>
          <cell r="AF387" t="str">
            <v>615</v>
          </cell>
          <cell r="AG387" t="str">
            <v>615</v>
          </cell>
          <cell r="AH387" t="str">
            <v>615</v>
          </cell>
          <cell r="AI387" t="str">
            <v>615</v>
          </cell>
          <cell r="AJ387" t="str">
            <v>615</v>
          </cell>
          <cell r="AK387" t="str">
            <v>615</v>
          </cell>
        </row>
        <row r="388">
          <cell r="A388" t="str">
            <v>188874-001</v>
          </cell>
          <cell r="B388" t="str">
            <v>128-Bit Mem Exp Bd M ALL</v>
          </cell>
          <cell r="C388">
            <v>0</v>
          </cell>
          <cell r="D388">
            <v>151.60640000000001</v>
          </cell>
          <cell r="E388">
            <v>154.7663</v>
          </cell>
          <cell r="F388">
            <v>154.7663</v>
          </cell>
          <cell r="G388">
            <v>154.7663</v>
          </cell>
          <cell r="H388">
            <v>152.02979999999999</v>
          </cell>
          <cell r="I388">
            <v>152.02979999999999</v>
          </cell>
          <cell r="J388">
            <v>152.02979999999999</v>
          </cell>
          <cell r="K388">
            <v>151.5334</v>
          </cell>
          <cell r="L388">
            <v>151.5334</v>
          </cell>
          <cell r="M388">
            <v>151.5334</v>
          </cell>
          <cell r="N388">
            <v>152.77709999999999</v>
          </cell>
          <cell r="O388">
            <v>152.77709999999999</v>
          </cell>
          <cell r="P388">
            <v>152.77709999999999</v>
          </cell>
          <cell r="Q388">
            <v>152.77709999999999</v>
          </cell>
          <cell r="T388" t="str">
            <v>146</v>
          </cell>
          <cell r="U388" t="str">
            <v>149</v>
          </cell>
          <cell r="V388" t="str">
            <v>149</v>
          </cell>
          <cell r="W388" t="str">
            <v>149</v>
          </cell>
          <cell r="X388" t="str">
            <v>146</v>
          </cell>
          <cell r="Y388" t="str">
            <v>146</v>
          </cell>
          <cell r="Z388" t="str">
            <v>146</v>
          </cell>
          <cell r="AA388" t="str">
            <v>146</v>
          </cell>
          <cell r="AB388" t="str">
            <v>146</v>
          </cell>
          <cell r="AC388" t="str">
            <v>146</v>
          </cell>
          <cell r="AD388" t="str">
            <v>147</v>
          </cell>
          <cell r="AE388" t="str">
            <v>147</v>
          </cell>
          <cell r="AF388" t="str">
            <v>147</v>
          </cell>
          <cell r="AG388" t="str">
            <v>147</v>
          </cell>
          <cell r="AH388" t="str">
            <v>147</v>
          </cell>
          <cell r="AI388" t="str">
            <v>147</v>
          </cell>
          <cell r="AJ388" t="str">
            <v>147</v>
          </cell>
          <cell r="AK388" t="str">
            <v>147</v>
          </cell>
        </row>
        <row r="389">
          <cell r="A389" t="str">
            <v>190747-001</v>
          </cell>
          <cell r="B389" t="str">
            <v>16MB Mem Mod-sys ALL</v>
          </cell>
          <cell r="C389">
            <v>0</v>
          </cell>
          <cell r="D389">
            <v>49.843199999999996</v>
          </cell>
          <cell r="E389">
            <v>52.973700000000001</v>
          </cell>
          <cell r="F389">
            <v>51.934999999999995</v>
          </cell>
          <cell r="G389">
            <v>51.934999999999995</v>
          </cell>
          <cell r="H389">
            <v>48.941099999999992</v>
          </cell>
          <cell r="I389">
            <v>48.941099999999992</v>
          </cell>
          <cell r="J389">
            <v>48.941099999999992</v>
          </cell>
          <cell r="K389">
            <v>48.781300000000002</v>
          </cell>
          <cell r="L389">
            <v>48.781300000000002</v>
          </cell>
          <cell r="M389">
            <v>48.781300000000002</v>
          </cell>
          <cell r="N389">
            <v>48.847099999999998</v>
          </cell>
          <cell r="O389">
            <v>48.847099999999998</v>
          </cell>
          <cell r="P389">
            <v>48.847099999999998</v>
          </cell>
          <cell r="Q389">
            <v>48.847099999999998</v>
          </cell>
          <cell r="T389" t="str">
            <v>48</v>
          </cell>
          <cell r="U389" t="str">
            <v>51</v>
          </cell>
          <cell r="V389" t="str">
            <v>50</v>
          </cell>
          <cell r="W389" t="str">
            <v>50</v>
          </cell>
          <cell r="X389" t="str">
            <v>47</v>
          </cell>
          <cell r="Y389" t="str">
            <v>47</v>
          </cell>
          <cell r="Z389" t="str">
            <v>47</v>
          </cell>
          <cell r="AA389" t="str">
            <v>47</v>
          </cell>
          <cell r="AB389" t="str">
            <v>47</v>
          </cell>
          <cell r="AC389" t="str">
            <v>47</v>
          </cell>
          <cell r="AD389" t="str">
            <v>47</v>
          </cell>
          <cell r="AE389" t="str">
            <v>47</v>
          </cell>
          <cell r="AF389" t="str">
            <v>47</v>
          </cell>
          <cell r="AG389" t="str">
            <v>47</v>
          </cell>
          <cell r="AH389" t="str">
            <v>47</v>
          </cell>
          <cell r="AI389" t="str">
            <v>47</v>
          </cell>
          <cell r="AJ389" t="str">
            <v>47</v>
          </cell>
          <cell r="AK389" t="str">
            <v>47</v>
          </cell>
        </row>
        <row r="390">
          <cell r="A390" t="str">
            <v>190748-001</v>
          </cell>
          <cell r="B390" t="str">
            <v>32MB Mem Upgrade Kit ALL</v>
          </cell>
          <cell r="C390">
            <v>0</v>
          </cell>
          <cell r="D390">
            <v>91.379199999999997</v>
          </cell>
          <cell r="E390">
            <v>93.48299999999999</v>
          </cell>
          <cell r="F390">
            <v>92.444299999999998</v>
          </cell>
          <cell r="G390">
            <v>92.444299999999998</v>
          </cell>
          <cell r="H390">
            <v>89.551799999999986</v>
          </cell>
          <cell r="I390">
            <v>88.510499999999993</v>
          </cell>
          <cell r="J390">
            <v>88.510499999999993</v>
          </cell>
          <cell r="K390">
            <v>88.221500000000006</v>
          </cell>
          <cell r="L390">
            <v>88.221500000000006</v>
          </cell>
          <cell r="M390">
            <v>88.221500000000006</v>
          </cell>
          <cell r="N390">
            <v>88.340499999999992</v>
          </cell>
          <cell r="O390">
            <v>88.340499999999992</v>
          </cell>
          <cell r="P390">
            <v>88.340499999999992</v>
          </cell>
          <cell r="Q390">
            <v>88.340499999999992</v>
          </cell>
          <cell r="T390" t="str">
            <v>88</v>
          </cell>
          <cell r="U390" t="str">
            <v>90</v>
          </cell>
          <cell r="V390" t="str">
            <v>89</v>
          </cell>
          <cell r="W390" t="str">
            <v>89</v>
          </cell>
          <cell r="X390" t="str">
            <v>86</v>
          </cell>
          <cell r="Y390" t="str">
            <v>85</v>
          </cell>
          <cell r="Z390" t="str">
            <v>85</v>
          </cell>
          <cell r="AA390" t="str">
            <v>85</v>
          </cell>
          <cell r="AB390" t="str">
            <v>85</v>
          </cell>
          <cell r="AC390" t="str">
            <v>85</v>
          </cell>
          <cell r="AD390" t="str">
            <v>85</v>
          </cell>
          <cell r="AE390" t="str">
            <v>85</v>
          </cell>
          <cell r="AF390" t="str">
            <v>85</v>
          </cell>
          <cell r="AG390" t="str">
            <v>85</v>
          </cell>
          <cell r="AH390" t="str">
            <v>85</v>
          </cell>
          <cell r="AI390" t="str">
            <v>85</v>
          </cell>
          <cell r="AJ390" t="str">
            <v>85</v>
          </cell>
          <cell r="AK390" t="str">
            <v>85</v>
          </cell>
        </row>
        <row r="391">
          <cell r="A391" t="str">
            <v>219282-001</v>
          </cell>
          <cell r="B391" t="str">
            <v>64MB FP (4X16) ALL</v>
          </cell>
          <cell r="C391">
            <v>0</v>
          </cell>
          <cell r="D391">
            <v>222.2176</v>
          </cell>
          <cell r="E391">
            <v>221.2431</v>
          </cell>
          <cell r="F391">
            <v>220.20439999999999</v>
          </cell>
          <cell r="G391">
            <v>220.20439999999999</v>
          </cell>
          <cell r="H391">
            <v>217.63169999999997</v>
          </cell>
          <cell r="I391">
            <v>217.63169999999997</v>
          </cell>
          <cell r="J391">
            <v>217.63169999999997</v>
          </cell>
          <cell r="K391">
            <v>214.84530000000001</v>
          </cell>
          <cell r="L391">
            <v>214.84530000000001</v>
          </cell>
          <cell r="M391">
            <v>214.84530000000001</v>
          </cell>
          <cell r="N391">
            <v>215.13509999999997</v>
          </cell>
          <cell r="O391">
            <v>215.13509999999997</v>
          </cell>
          <cell r="P391">
            <v>215.13509999999997</v>
          </cell>
          <cell r="Q391">
            <v>215.13509999999997</v>
          </cell>
          <cell r="T391" t="str">
            <v>214</v>
          </cell>
          <cell r="U391" t="str">
            <v>213</v>
          </cell>
          <cell r="V391" t="str">
            <v>212</v>
          </cell>
          <cell r="W391" t="str">
            <v>212</v>
          </cell>
          <cell r="X391" t="str">
            <v>209</v>
          </cell>
          <cell r="Y391" t="str">
            <v>209</v>
          </cell>
          <cell r="Z391" t="str">
            <v>209</v>
          </cell>
          <cell r="AA391" t="str">
            <v>207</v>
          </cell>
          <cell r="AB391" t="str">
            <v>207</v>
          </cell>
          <cell r="AC391" t="str">
            <v>207</v>
          </cell>
          <cell r="AD391" t="str">
            <v>207</v>
          </cell>
          <cell r="AE391" t="str">
            <v>207</v>
          </cell>
          <cell r="AF391" t="str">
            <v>207</v>
          </cell>
          <cell r="AG391" t="str">
            <v>207</v>
          </cell>
          <cell r="AH391" t="str">
            <v>207</v>
          </cell>
          <cell r="AI391" t="str">
            <v>207</v>
          </cell>
          <cell r="AJ391" t="str">
            <v>207</v>
          </cell>
          <cell r="AK391" t="str">
            <v>207</v>
          </cell>
        </row>
        <row r="392">
          <cell r="A392" t="str">
            <v>219283-001</v>
          </cell>
          <cell r="B392" t="str">
            <v>128M FP (4x64) ALL</v>
          </cell>
          <cell r="C392">
            <v>0</v>
          </cell>
          <cell r="D392">
            <v>403.93759999999997</v>
          </cell>
          <cell r="E392">
            <v>400.93819999999999</v>
          </cell>
          <cell r="F392">
            <v>398.86079999999998</v>
          </cell>
          <cell r="G392">
            <v>398.86079999999998</v>
          </cell>
          <cell r="H392">
            <v>395.69399999999996</v>
          </cell>
          <cell r="I392">
            <v>394.65269999999998</v>
          </cell>
          <cell r="J392">
            <v>394.65269999999998</v>
          </cell>
          <cell r="K392">
            <v>391.28829999999999</v>
          </cell>
          <cell r="L392">
            <v>390.25040000000001</v>
          </cell>
          <cell r="M392">
            <v>390.25040000000001</v>
          </cell>
          <cell r="N392">
            <v>390.77679999999998</v>
          </cell>
          <cell r="O392">
            <v>390.77679999999998</v>
          </cell>
          <cell r="P392">
            <v>390.77679999999998</v>
          </cell>
          <cell r="Q392">
            <v>390.77679999999998</v>
          </cell>
          <cell r="T392" t="str">
            <v>389</v>
          </cell>
          <cell r="U392" t="str">
            <v>386</v>
          </cell>
          <cell r="V392" t="str">
            <v>384</v>
          </cell>
          <cell r="W392" t="str">
            <v>384</v>
          </cell>
          <cell r="X392" t="str">
            <v>380</v>
          </cell>
          <cell r="Y392" t="str">
            <v>379</v>
          </cell>
          <cell r="Z392" t="str">
            <v>379</v>
          </cell>
          <cell r="AA392" t="str">
            <v>377</v>
          </cell>
          <cell r="AB392" t="str">
            <v>376</v>
          </cell>
          <cell r="AC392" t="str">
            <v>376</v>
          </cell>
          <cell r="AD392" t="str">
            <v>376</v>
          </cell>
          <cell r="AE392" t="str">
            <v>376</v>
          </cell>
          <cell r="AF392" t="str">
            <v>376</v>
          </cell>
          <cell r="AG392" t="str">
            <v>376</v>
          </cell>
          <cell r="AH392" t="str">
            <v>376</v>
          </cell>
          <cell r="AI392" t="str">
            <v>376</v>
          </cell>
          <cell r="AJ392" t="str">
            <v>376</v>
          </cell>
          <cell r="AK392" t="str">
            <v>376</v>
          </cell>
        </row>
        <row r="393">
          <cell r="A393" t="str">
            <v>219284-001</v>
          </cell>
          <cell r="B393" t="str">
            <v>256M FP (4X64) ALL</v>
          </cell>
          <cell r="C393">
            <v>221.17920000000001</v>
          </cell>
          <cell r="D393">
            <v>864.98720000000003</v>
          </cell>
          <cell r="E393">
            <v>829.92129999999997</v>
          </cell>
          <cell r="F393">
            <v>816.41819999999996</v>
          </cell>
          <cell r="G393">
            <v>816.41819999999996</v>
          </cell>
          <cell r="H393">
            <v>762.23159999999996</v>
          </cell>
          <cell r="I393">
            <v>744.52949999999987</v>
          </cell>
          <cell r="J393">
            <v>744.52949999999987</v>
          </cell>
          <cell r="K393">
            <v>702.65830000000005</v>
          </cell>
          <cell r="L393">
            <v>690.20350000000008</v>
          </cell>
          <cell r="M393">
            <v>690.20350000000008</v>
          </cell>
          <cell r="N393">
            <v>691.13449999999989</v>
          </cell>
          <cell r="O393">
            <v>691.13449999999989</v>
          </cell>
          <cell r="P393">
            <v>691.13449999999989</v>
          </cell>
          <cell r="Q393">
            <v>691.13449999999989</v>
          </cell>
          <cell r="S393" t="str">
            <v>213</v>
          </cell>
          <cell r="T393" t="str">
            <v>833</v>
          </cell>
          <cell r="U393" t="str">
            <v>799</v>
          </cell>
          <cell r="V393" t="str">
            <v>786</v>
          </cell>
          <cell r="W393" t="str">
            <v>786</v>
          </cell>
          <cell r="X393" t="str">
            <v>732</v>
          </cell>
          <cell r="Y393" t="str">
            <v>715</v>
          </cell>
          <cell r="Z393" t="str">
            <v>715</v>
          </cell>
          <cell r="AA393" t="str">
            <v>677</v>
          </cell>
          <cell r="AB393" t="str">
            <v>665</v>
          </cell>
          <cell r="AC393" t="str">
            <v>665</v>
          </cell>
          <cell r="AD393" t="str">
            <v>665</v>
          </cell>
          <cell r="AE393" t="str">
            <v>665</v>
          </cell>
          <cell r="AF393" t="str">
            <v>665</v>
          </cell>
          <cell r="AG393" t="str">
            <v>665</v>
          </cell>
          <cell r="AH393" t="str">
            <v>665</v>
          </cell>
          <cell r="AI393" t="str">
            <v>665</v>
          </cell>
          <cell r="AJ393" t="str">
            <v>665</v>
          </cell>
          <cell r="AK393" t="str">
            <v>665</v>
          </cell>
        </row>
        <row r="394">
          <cell r="A394" t="str">
            <v>219285-001</v>
          </cell>
          <cell r="B394" t="str">
            <v>512M FP (4X128) ALL</v>
          </cell>
          <cell r="C394">
            <v>0</v>
          </cell>
          <cell r="D394">
            <v>1686.3616</v>
          </cell>
          <cell r="E394">
            <v>1613.1010999999999</v>
          </cell>
          <cell r="F394">
            <v>1588.1723</v>
          </cell>
          <cell r="G394">
            <v>1588.1723</v>
          </cell>
          <cell r="H394">
            <v>1483.8524999999997</v>
          </cell>
          <cell r="I394">
            <v>1448.4482999999998</v>
          </cell>
          <cell r="J394">
            <v>1448.4482999999998</v>
          </cell>
          <cell r="K394">
            <v>1367.9521999999999</v>
          </cell>
          <cell r="L394">
            <v>1343.0426</v>
          </cell>
          <cell r="M394">
            <v>1343.0426</v>
          </cell>
          <cell r="N394">
            <v>1344.8541999999998</v>
          </cell>
          <cell r="O394">
            <v>1344.8541999999998</v>
          </cell>
          <cell r="P394">
            <v>1344.8541999999998</v>
          </cell>
          <cell r="Q394">
            <v>1344.8541999999998</v>
          </cell>
          <cell r="T394" t="str">
            <v>1624</v>
          </cell>
          <cell r="U394" t="str">
            <v>1553</v>
          </cell>
          <cell r="V394" t="str">
            <v>1529</v>
          </cell>
          <cell r="W394" t="str">
            <v>1529</v>
          </cell>
          <cell r="X394" t="str">
            <v>1425</v>
          </cell>
          <cell r="Y394" t="str">
            <v>1391</v>
          </cell>
          <cell r="Z394" t="str">
            <v>1391</v>
          </cell>
          <cell r="AA394" t="str">
            <v>1318</v>
          </cell>
          <cell r="AB394" t="str">
            <v>1294</v>
          </cell>
          <cell r="AC394" t="str">
            <v>1294</v>
          </cell>
          <cell r="AD394" t="str">
            <v>1294</v>
          </cell>
          <cell r="AE394" t="str">
            <v>1294</v>
          </cell>
          <cell r="AF394" t="str">
            <v>1294</v>
          </cell>
          <cell r="AG394" t="str">
            <v>1294</v>
          </cell>
          <cell r="AH394" t="str">
            <v>1294</v>
          </cell>
          <cell r="AI394" t="str">
            <v>1294</v>
          </cell>
          <cell r="AJ394" t="str">
            <v>1294</v>
          </cell>
          <cell r="AK394" t="str">
            <v>1294</v>
          </cell>
        </row>
        <row r="395">
          <cell r="A395" t="str">
            <v>219481-B21</v>
          </cell>
          <cell r="B395" t="str">
            <v>FP/EDO PCA W/BRKT BDS ALL</v>
          </cell>
          <cell r="C395">
            <v>0</v>
          </cell>
          <cell r="D395">
            <v>194.1808</v>
          </cell>
          <cell r="E395">
            <v>205.6626</v>
          </cell>
          <cell r="F395">
            <v>199.43039999999999</v>
          </cell>
          <cell r="G395">
            <v>195.2756</v>
          </cell>
          <cell r="H395">
            <v>196.80569999999997</v>
          </cell>
          <cell r="I395">
            <v>196.80569999999997</v>
          </cell>
          <cell r="J395">
            <v>196.80569999999997</v>
          </cell>
          <cell r="K395">
            <v>196.16310000000001</v>
          </cell>
          <cell r="L395">
            <v>196.16310000000001</v>
          </cell>
          <cell r="M395">
            <v>196.16310000000001</v>
          </cell>
          <cell r="N395">
            <v>197.46699999999998</v>
          </cell>
          <cell r="O395">
            <v>197.46699999999998</v>
          </cell>
          <cell r="P395">
            <v>197.46699999999998</v>
          </cell>
          <cell r="Q395">
            <v>197.46699999999998</v>
          </cell>
          <cell r="T395" t="str">
            <v>187</v>
          </cell>
          <cell r="U395" t="str">
            <v>198</v>
          </cell>
          <cell r="V395" t="str">
            <v>192</v>
          </cell>
          <cell r="W395" t="str">
            <v>188</v>
          </cell>
          <cell r="X395" t="str">
            <v>189</v>
          </cell>
          <cell r="Y395" t="str">
            <v>189</v>
          </cell>
          <cell r="Z395" t="str">
            <v>189</v>
          </cell>
          <cell r="AA395" t="str">
            <v>189</v>
          </cell>
          <cell r="AB395" t="str">
            <v>189</v>
          </cell>
          <cell r="AC395" t="str">
            <v>189</v>
          </cell>
          <cell r="AD395" t="str">
            <v>190</v>
          </cell>
          <cell r="AE395" t="str">
            <v>190</v>
          </cell>
          <cell r="AF395" t="str">
            <v>190</v>
          </cell>
          <cell r="AG395" t="str">
            <v>190</v>
          </cell>
          <cell r="AH395" t="str">
            <v>190</v>
          </cell>
          <cell r="AI395" t="str">
            <v>190</v>
          </cell>
          <cell r="AJ395" t="str">
            <v>190</v>
          </cell>
          <cell r="AK395" t="str">
            <v>190</v>
          </cell>
        </row>
        <row r="396">
          <cell r="A396" t="str">
            <v>241770-B21</v>
          </cell>
          <cell r="B396" t="str">
            <v>64MB buf EDO (4X16) ALL</v>
          </cell>
          <cell r="C396">
            <v>0</v>
          </cell>
          <cell r="D396">
            <v>223.256</v>
          </cell>
          <cell r="E396">
            <v>224.35919999999999</v>
          </cell>
          <cell r="F396">
            <v>222.2818</v>
          </cell>
          <cell r="G396">
            <v>222.2818</v>
          </cell>
          <cell r="H396">
            <v>219.71429999999998</v>
          </cell>
          <cell r="I396">
            <v>218.67299999999997</v>
          </cell>
          <cell r="J396">
            <v>218.67299999999997</v>
          </cell>
          <cell r="K396">
            <v>216.9211</v>
          </cell>
          <cell r="L396">
            <v>215.88320000000002</v>
          </cell>
          <cell r="M396">
            <v>215.88320000000002</v>
          </cell>
          <cell r="N396">
            <v>216.17439999999999</v>
          </cell>
          <cell r="O396">
            <v>216.17439999999999</v>
          </cell>
          <cell r="P396">
            <v>216.17439999999999</v>
          </cell>
          <cell r="Q396">
            <v>216.17439999999999</v>
          </cell>
          <cell r="T396" t="str">
            <v>215</v>
          </cell>
          <cell r="U396" t="str">
            <v>216</v>
          </cell>
          <cell r="V396" t="str">
            <v>214</v>
          </cell>
          <cell r="W396" t="str">
            <v>214</v>
          </cell>
          <cell r="X396" t="str">
            <v>211</v>
          </cell>
          <cell r="Y396" t="str">
            <v>210</v>
          </cell>
          <cell r="Z396" t="str">
            <v>210</v>
          </cell>
          <cell r="AA396" t="str">
            <v>209</v>
          </cell>
          <cell r="AB396" t="str">
            <v>208</v>
          </cell>
          <cell r="AC396" t="str">
            <v>208</v>
          </cell>
          <cell r="AD396" t="str">
            <v>208</v>
          </cell>
          <cell r="AE396" t="str">
            <v>208</v>
          </cell>
          <cell r="AF396" t="str">
            <v>208</v>
          </cell>
          <cell r="AG396" t="str">
            <v>208</v>
          </cell>
          <cell r="AH396" t="str">
            <v>208</v>
          </cell>
          <cell r="AI396" t="str">
            <v>208</v>
          </cell>
          <cell r="AJ396" t="str">
            <v>208</v>
          </cell>
          <cell r="AK396" t="str">
            <v>208</v>
          </cell>
        </row>
        <row r="397">
          <cell r="A397" t="str">
            <v>241771-B21</v>
          </cell>
          <cell r="B397" t="str">
            <v>128M buf EDO (4X32) ALL</v>
          </cell>
          <cell r="C397">
            <v>0</v>
          </cell>
          <cell r="D397">
            <v>403.93759999999997</v>
          </cell>
          <cell r="E397">
            <v>403.01560000000001</v>
          </cell>
          <cell r="F397">
            <v>398.86079999999998</v>
          </cell>
          <cell r="G397">
            <v>398.86079999999998</v>
          </cell>
          <cell r="H397">
            <v>396.73529999999994</v>
          </cell>
          <cell r="I397">
            <v>394.65269999999998</v>
          </cell>
          <cell r="J397">
            <v>394.65269999999998</v>
          </cell>
          <cell r="K397">
            <v>391.28829999999999</v>
          </cell>
          <cell r="L397">
            <v>390.25040000000001</v>
          </cell>
          <cell r="M397">
            <v>390.25040000000001</v>
          </cell>
          <cell r="N397">
            <v>390.77679999999998</v>
          </cell>
          <cell r="O397">
            <v>390.77679999999998</v>
          </cell>
          <cell r="P397">
            <v>390.77679999999998</v>
          </cell>
          <cell r="Q397">
            <v>390.77679999999998</v>
          </cell>
          <cell r="T397" t="str">
            <v>389</v>
          </cell>
          <cell r="U397" t="str">
            <v>388</v>
          </cell>
          <cell r="V397" t="str">
            <v>384</v>
          </cell>
          <cell r="W397" t="str">
            <v>384</v>
          </cell>
          <cell r="X397" t="str">
            <v>381</v>
          </cell>
          <cell r="Y397" t="str">
            <v>379</v>
          </cell>
          <cell r="Z397" t="str">
            <v>379</v>
          </cell>
          <cell r="AA397" t="str">
            <v>377</v>
          </cell>
          <cell r="AB397" t="str">
            <v>376</v>
          </cell>
          <cell r="AC397" t="str">
            <v>376</v>
          </cell>
          <cell r="AD397" t="str">
            <v>376</v>
          </cell>
          <cell r="AE397" t="str">
            <v>376</v>
          </cell>
          <cell r="AF397" t="str">
            <v>376</v>
          </cell>
          <cell r="AG397" t="str">
            <v>376</v>
          </cell>
          <cell r="AH397" t="str">
            <v>376</v>
          </cell>
          <cell r="AI397" t="str">
            <v>376</v>
          </cell>
          <cell r="AJ397" t="str">
            <v>376</v>
          </cell>
          <cell r="AK397" t="str">
            <v>376</v>
          </cell>
        </row>
        <row r="398">
          <cell r="A398" t="str">
            <v>241772-B21</v>
          </cell>
          <cell r="B398" t="str">
            <v>256M buf EDO (4X64) ALL</v>
          </cell>
          <cell r="C398">
            <v>0</v>
          </cell>
          <cell r="D398">
            <v>744.53279999999995</v>
          </cell>
          <cell r="E398">
            <v>739.55439999999999</v>
          </cell>
          <cell r="F398">
            <v>732.2835</v>
          </cell>
          <cell r="G398">
            <v>732.2835</v>
          </cell>
          <cell r="H398">
            <v>729.95129999999995</v>
          </cell>
          <cell r="I398">
            <v>725.78609999999992</v>
          </cell>
          <cell r="J398">
            <v>725.78609999999992</v>
          </cell>
          <cell r="K398">
            <v>720.30259999999998</v>
          </cell>
          <cell r="L398">
            <v>716.15100000000007</v>
          </cell>
          <cell r="M398">
            <v>716.15100000000007</v>
          </cell>
          <cell r="N398">
            <v>717.11699999999996</v>
          </cell>
          <cell r="O398">
            <v>717.11699999999996</v>
          </cell>
          <cell r="P398">
            <v>717.11699999999996</v>
          </cell>
          <cell r="Q398">
            <v>717.11699999999996</v>
          </cell>
          <cell r="T398" t="str">
            <v>717</v>
          </cell>
          <cell r="U398" t="str">
            <v>712</v>
          </cell>
          <cell r="V398" t="str">
            <v>705</v>
          </cell>
          <cell r="W398" t="str">
            <v>705</v>
          </cell>
          <cell r="X398" t="str">
            <v>701</v>
          </cell>
          <cell r="Y398" t="str">
            <v>697</v>
          </cell>
          <cell r="Z398" t="str">
            <v>697</v>
          </cell>
          <cell r="AA398" t="str">
            <v>694</v>
          </cell>
          <cell r="AB398" t="str">
            <v>690</v>
          </cell>
          <cell r="AC398" t="str">
            <v>690</v>
          </cell>
          <cell r="AD398" t="str">
            <v>690</v>
          </cell>
          <cell r="AE398" t="str">
            <v>690</v>
          </cell>
          <cell r="AF398" t="str">
            <v>690</v>
          </cell>
          <cell r="AG398" t="str">
            <v>690</v>
          </cell>
          <cell r="AH398" t="str">
            <v>690</v>
          </cell>
          <cell r="AI398" t="str">
            <v>690</v>
          </cell>
          <cell r="AJ398" t="str">
            <v>690</v>
          </cell>
          <cell r="AK398" t="str">
            <v>690</v>
          </cell>
        </row>
        <row r="399">
          <cell r="A399" t="str">
            <v>241773-B21</v>
          </cell>
          <cell r="B399" t="str">
            <v>512M buf EDO (4X128) ALL</v>
          </cell>
          <cell r="C399">
            <v>31.152000000000001</v>
          </cell>
          <cell r="D399">
            <v>1646.9023999999999</v>
          </cell>
          <cell r="E399">
            <v>1600.6367</v>
          </cell>
          <cell r="F399">
            <v>1550.7791</v>
          </cell>
          <cell r="G399">
            <v>1550.7791</v>
          </cell>
          <cell r="H399">
            <v>1483.8524999999997</v>
          </cell>
          <cell r="I399">
            <v>1414.0853999999999</v>
          </cell>
          <cell r="J399">
            <v>1414.0853999999999</v>
          </cell>
          <cell r="K399">
            <v>1360.6869000000002</v>
          </cell>
          <cell r="L399">
            <v>1310.8677</v>
          </cell>
          <cell r="M399">
            <v>1310.8677</v>
          </cell>
          <cell r="N399">
            <v>1312.6358999999998</v>
          </cell>
          <cell r="O399">
            <v>1312.6358999999998</v>
          </cell>
          <cell r="P399">
            <v>1312.6358999999998</v>
          </cell>
          <cell r="Q399">
            <v>1312.6358999999998</v>
          </cell>
          <cell r="S399" t="str">
            <v>30</v>
          </cell>
          <cell r="T399" t="str">
            <v>1586</v>
          </cell>
          <cell r="U399" t="str">
            <v>1541</v>
          </cell>
          <cell r="V399" t="str">
            <v>1493</v>
          </cell>
          <cell r="W399" t="str">
            <v>1493</v>
          </cell>
          <cell r="X399" t="str">
            <v>1425</v>
          </cell>
          <cell r="Y399" t="str">
            <v>1358</v>
          </cell>
          <cell r="Z399" t="str">
            <v>1358</v>
          </cell>
          <cell r="AA399" t="str">
            <v>1311</v>
          </cell>
          <cell r="AB399" t="str">
            <v>1263</v>
          </cell>
          <cell r="AC399" t="str">
            <v>1263</v>
          </cell>
          <cell r="AD399" t="str">
            <v>1263</v>
          </cell>
          <cell r="AE399" t="str">
            <v>1263</v>
          </cell>
          <cell r="AF399" t="str">
            <v>1263</v>
          </cell>
          <cell r="AG399" t="str">
            <v>1263</v>
          </cell>
          <cell r="AH399" t="str">
            <v>1263</v>
          </cell>
          <cell r="AI399" t="str">
            <v>1263</v>
          </cell>
          <cell r="AJ399" t="str">
            <v>1263</v>
          </cell>
          <cell r="AK399" t="str">
            <v>1263</v>
          </cell>
        </row>
        <row r="400">
          <cell r="A400" t="str">
            <v>241774-B21</v>
          </cell>
          <cell r="B400" t="str">
            <v>1G buf EDO (4X256) ALL</v>
          </cell>
          <cell r="C400">
            <v>31.152000000000001</v>
          </cell>
          <cell r="D400">
            <v>3237.7312000000002</v>
          </cell>
          <cell r="E400">
            <v>3144.1448999999998</v>
          </cell>
          <cell r="F400">
            <v>3047.5457999999999</v>
          </cell>
          <cell r="G400">
            <v>3047.5457999999999</v>
          </cell>
          <cell r="H400">
            <v>2916.6812999999997</v>
          </cell>
          <cell r="I400">
            <v>2779.2296999999999</v>
          </cell>
          <cell r="J400">
            <v>2779.2296999999999</v>
          </cell>
          <cell r="K400">
            <v>2673.6304</v>
          </cell>
          <cell r="L400">
            <v>2576.0678000000003</v>
          </cell>
          <cell r="M400">
            <v>2576.0678000000003</v>
          </cell>
          <cell r="N400">
            <v>2579.5425999999998</v>
          </cell>
          <cell r="O400">
            <v>2579.5425999999998</v>
          </cell>
          <cell r="P400">
            <v>2579.5425999999998</v>
          </cell>
          <cell r="Q400">
            <v>2579.5425999999998</v>
          </cell>
          <cell r="S400" t="str">
            <v>30</v>
          </cell>
          <cell r="T400" t="str">
            <v>3118</v>
          </cell>
          <cell r="U400" t="str">
            <v>3027</v>
          </cell>
          <cell r="V400" t="str">
            <v>2934</v>
          </cell>
          <cell r="W400" t="str">
            <v>2934</v>
          </cell>
          <cell r="X400" t="str">
            <v>2801</v>
          </cell>
          <cell r="Y400" t="str">
            <v>2669</v>
          </cell>
          <cell r="Z400" t="str">
            <v>2669</v>
          </cell>
          <cell r="AA400" t="str">
            <v>2576</v>
          </cell>
          <cell r="AB400" t="str">
            <v>2482</v>
          </cell>
          <cell r="AC400" t="str">
            <v>2482</v>
          </cell>
          <cell r="AD400" t="str">
            <v>2482</v>
          </cell>
          <cell r="AE400" t="str">
            <v>2482</v>
          </cell>
          <cell r="AF400" t="str">
            <v>2482</v>
          </cell>
          <cell r="AG400" t="str">
            <v>2482</v>
          </cell>
          <cell r="AH400" t="str">
            <v>2482</v>
          </cell>
          <cell r="AI400" t="str">
            <v>2482</v>
          </cell>
          <cell r="AJ400" t="str">
            <v>2482</v>
          </cell>
          <cell r="AK400" t="str">
            <v>2482</v>
          </cell>
        </row>
        <row r="401">
          <cell r="A401" t="str">
            <v>271907-001</v>
          </cell>
          <cell r="B401" t="str">
            <v>32MB buff EDO (1X32) ALL</v>
          </cell>
          <cell r="C401">
            <v>31.152000000000001</v>
          </cell>
          <cell r="D401">
            <v>103.84</v>
          </cell>
          <cell r="E401">
            <v>104.9087</v>
          </cell>
          <cell r="F401">
            <v>104.9087</v>
          </cell>
          <cell r="G401">
            <v>104.9087</v>
          </cell>
          <cell r="H401">
            <v>103.08869999999999</v>
          </cell>
          <cell r="I401">
            <v>103.08869999999999</v>
          </cell>
          <cell r="J401">
            <v>103.08869999999999</v>
          </cell>
          <cell r="K401">
            <v>101.71420000000001</v>
          </cell>
          <cell r="L401">
            <v>101.71420000000001</v>
          </cell>
          <cell r="M401">
            <v>101.71420000000001</v>
          </cell>
          <cell r="N401">
            <v>101.85139999999998</v>
          </cell>
          <cell r="O401">
            <v>101.85139999999998</v>
          </cell>
          <cell r="P401">
            <v>101.85139999999998</v>
          </cell>
          <cell r="Q401">
            <v>101.85139999999998</v>
          </cell>
          <cell r="S401" t="str">
            <v>30</v>
          </cell>
          <cell r="T401" t="str">
            <v>100</v>
          </cell>
          <cell r="U401" t="str">
            <v>101</v>
          </cell>
          <cell r="V401" t="str">
            <v>101</v>
          </cell>
          <cell r="W401" t="str">
            <v>101</v>
          </cell>
          <cell r="X401" t="str">
            <v>99</v>
          </cell>
          <cell r="Y401" t="str">
            <v>99</v>
          </cell>
          <cell r="Z401" t="str">
            <v>99</v>
          </cell>
          <cell r="AA401" t="str">
            <v>98</v>
          </cell>
          <cell r="AB401" t="str">
            <v>98</v>
          </cell>
          <cell r="AC401" t="str">
            <v>98</v>
          </cell>
          <cell r="AD401" t="str">
            <v>98</v>
          </cell>
          <cell r="AE401" t="str">
            <v>98</v>
          </cell>
          <cell r="AF401" t="str">
            <v>98</v>
          </cell>
          <cell r="AG401" t="str">
            <v>98</v>
          </cell>
          <cell r="AH401" t="str">
            <v>98</v>
          </cell>
          <cell r="AI401" t="str">
            <v>98</v>
          </cell>
          <cell r="AJ401" t="str">
            <v>98</v>
          </cell>
          <cell r="AK401" t="str">
            <v>98</v>
          </cell>
        </row>
        <row r="402">
          <cell r="A402" t="str">
            <v>271908-001</v>
          </cell>
          <cell r="B402" t="str">
            <v>64MB buff EDO (1X64) ALL</v>
          </cell>
          <cell r="C402">
            <v>29.075199999999999</v>
          </cell>
          <cell r="D402">
            <v>188.9888</v>
          </cell>
          <cell r="E402">
            <v>189.04339999999999</v>
          </cell>
          <cell r="F402">
            <v>188.00469999999999</v>
          </cell>
          <cell r="G402">
            <v>188.00469999999999</v>
          </cell>
          <cell r="H402">
            <v>186.39269999999999</v>
          </cell>
          <cell r="I402">
            <v>185.35139999999998</v>
          </cell>
          <cell r="J402">
            <v>185.35139999999998</v>
          </cell>
          <cell r="K402">
            <v>183.70830000000001</v>
          </cell>
          <cell r="L402">
            <v>183.70830000000001</v>
          </cell>
          <cell r="M402">
            <v>183.70830000000001</v>
          </cell>
          <cell r="N402">
            <v>183.95609999999999</v>
          </cell>
          <cell r="O402">
            <v>183.95609999999999</v>
          </cell>
          <cell r="P402">
            <v>183.95609999999999</v>
          </cell>
          <cell r="Q402">
            <v>183.95609999999999</v>
          </cell>
          <cell r="S402" t="str">
            <v>28</v>
          </cell>
          <cell r="T402" t="str">
            <v>182</v>
          </cell>
          <cell r="U402" t="str">
            <v>182</v>
          </cell>
          <cell r="V402" t="str">
            <v>181</v>
          </cell>
          <cell r="W402" t="str">
            <v>181</v>
          </cell>
          <cell r="X402" t="str">
            <v>179</v>
          </cell>
          <cell r="Y402" t="str">
            <v>178</v>
          </cell>
          <cell r="Z402" t="str">
            <v>178</v>
          </cell>
          <cell r="AA402" t="str">
            <v>177</v>
          </cell>
          <cell r="AB402" t="str">
            <v>177</v>
          </cell>
          <cell r="AC402" t="str">
            <v>177</v>
          </cell>
          <cell r="AD402" t="str">
            <v>177</v>
          </cell>
          <cell r="AE402" t="str">
            <v>177</v>
          </cell>
          <cell r="AF402" t="str">
            <v>177</v>
          </cell>
          <cell r="AG402" t="str">
            <v>177</v>
          </cell>
          <cell r="AH402" t="str">
            <v>177</v>
          </cell>
          <cell r="AI402" t="str">
            <v>177</v>
          </cell>
          <cell r="AJ402" t="str">
            <v>177</v>
          </cell>
          <cell r="AK402" t="str">
            <v>177</v>
          </cell>
        </row>
        <row r="403">
          <cell r="A403" t="str">
            <v>271909-001</v>
          </cell>
          <cell r="B403" t="str">
            <v>128MB buff EDO(1X128) ALL</v>
          </cell>
          <cell r="C403">
            <v>1272.04</v>
          </cell>
          <cell r="D403">
            <v>414.32159999999999</v>
          </cell>
          <cell r="E403">
            <v>398.86079999999998</v>
          </cell>
          <cell r="F403">
            <v>392.62860000000001</v>
          </cell>
          <cell r="G403">
            <v>392.62860000000001</v>
          </cell>
          <cell r="H403">
            <v>366.53759999999994</v>
          </cell>
          <cell r="I403">
            <v>357.16589999999997</v>
          </cell>
          <cell r="J403">
            <v>357.16589999999997</v>
          </cell>
          <cell r="K403">
            <v>337.3175</v>
          </cell>
          <cell r="L403">
            <v>332.12800000000004</v>
          </cell>
          <cell r="M403">
            <v>332.12800000000004</v>
          </cell>
          <cell r="N403">
            <v>332.57599999999996</v>
          </cell>
          <cell r="O403">
            <v>332.57599999999996</v>
          </cell>
          <cell r="P403">
            <v>332.57599999999996</v>
          </cell>
          <cell r="Q403">
            <v>332.57599999999996</v>
          </cell>
          <cell r="S403" t="str">
            <v>1225</v>
          </cell>
          <cell r="T403" t="str">
            <v>399</v>
          </cell>
          <cell r="U403" t="str">
            <v>384</v>
          </cell>
          <cell r="V403" t="str">
            <v>378</v>
          </cell>
          <cell r="W403" t="str">
            <v>378</v>
          </cell>
          <cell r="X403" t="str">
            <v>352</v>
          </cell>
          <cell r="Y403" t="str">
            <v>343</v>
          </cell>
          <cell r="Z403" t="str">
            <v>343</v>
          </cell>
          <cell r="AA403" t="str">
            <v>325</v>
          </cell>
          <cell r="AB403" t="str">
            <v>320</v>
          </cell>
          <cell r="AC403" t="str">
            <v>320</v>
          </cell>
          <cell r="AD403" t="str">
            <v>320</v>
          </cell>
          <cell r="AE403" t="str">
            <v>320</v>
          </cell>
          <cell r="AF403" t="str">
            <v>320</v>
          </cell>
          <cell r="AG403" t="str">
            <v>320</v>
          </cell>
          <cell r="AH403" t="str">
            <v>320</v>
          </cell>
          <cell r="AI403" t="str">
            <v>320</v>
          </cell>
          <cell r="AJ403" t="str">
            <v>320</v>
          </cell>
          <cell r="AK403" t="str">
            <v>320</v>
          </cell>
        </row>
        <row r="404">
          <cell r="A404" t="str">
            <v>271910-001</v>
          </cell>
          <cell r="B404" t="str">
            <v>256MB buff EDO(1X256) ALL</v>
          </cell>
          <cell r="C404">
            <v>1219.0816</v>
          </cell>
          <cell r="D404">
            <v>812.02880000000005</v>
          </cell>
          <cell r="E404">
            <v>779.02499999999998</v>
          </cell>
          <cell r="F404">
            <v>766.56060000000002</v>
          </cell>
          <cell r="G404">
            <v>766.56060000000002</v>
          </cell>
          <cell r="H404">
            <v>716.41439999999989</v>
          </cell>
          <cell r="I404">
            <v>698.71229999999991</v>
          </cell>
          <cell r="J404">
            <v>698.71229999999991</v>
          </cell>
          <cell r="K404">
            <v>660.10440000000006</v>
          </cell>
          <cell r="L404">
            <v>647.64960000000008</v>
          </cell>
          <cell r="M404">
            <v>647.64960000000008</v>
          </cell>
          <cell r="N404">
            <v>648.52319999999997</v>
          </cell>
          <cell r="O404">
            <v>648.52319999999997</v>
          </cell>
          <cell r="P404">
            <v>648.52319999999997</v>
          </cell>
          <cell r="Q404">
            <v>648.52319999999997</v>
          </cell>
          <cell r="S404" t="str">
            <v>1174</v>
          </cell>
          <cell r="T404" t="str">
            <v>782</v>
          </cell>
          <cell r="U404" t="str">
            <v>750</v>
          </cell>
          <cell r="V404" t="str">
            <v>738</v>
          </cell>
          <cell r="W404" t="str">
            <v>738</v>
          </cell>
          <cell r="X404" t="str">
            <v>688</v>
          </cell>
          <cell r="Y404" t="str">
            <v>671</v>
          </cell>
          <cell r="Z404" t="str">
            <v>671</v>
          </cell>
          <cell r="AA404" t="str">
            <v>636</v>
          </cell>
          <cell r="AB404" t="str">
            <v>624</v>
          </cell>
          <cell r="AC404" t="str">
            <v>624</v>
          </cell>
          <cell r="AD404" t="str">
            <v>624</v>
          </cell>
          <cell r="AE404" t="str">
            <v>624</v>
          </cell>
          <cell r="AF404" t="str">
            <v>624</v>
          </cell>
          <cell r="AG404" t="str">
            <v>624</v>
          </cell>
          <cell r="AH404" t="str">
            <v>624</v>
          </cell>
          <cell r="AI404" t="str">
            <v>624</v>
          </cell>
          <cell r="AJ404" t="str">
            <v>624</v>
          </cell>
          <cell r="AK404" t="str">
            <v>624</v>
          </cell>
        </row>
        <row r="405">
          <cell r="A405" t="str">
            <v>296050-B21</v>
          </cell>
          <cell r="B405" t="str">
            <v>128MB ECC Upgrade 60ns ALL</v>
          </cell>
          <cell r="C405">
            <v>172.37440000000001</v>
          </cell>
          <cell r="D405">
            <v>401.86079999999998</v>
          </cell>
          <cell r="E405">
            <v>386.39639999999997</v>
          </cell>
          <cell r="F405">
            <v>380.16419999999999</v>
          </cell>
          <cell r="G405">
            <v>380.16419999999999</v>
          </cell>
          <cell r="H405">
            <v>355.08329999999995</v>
          </cell>
          <cell r="I405">
            <v>346.75289999999995</v>
          </cell>
          <cell r="J405">
            <v>346.75289999999995</v>
          </cell>
          <cell r="K405">
            <v>326.93850000000003</v>
          </cell>
          <cell r="L405">
            <v>321.74900000000002</v>
          </cell>
          <cell r="M405">
            <v>321.74900000000002</v>
          </cell>
          <cell r="N405">
            <v>322.18299999999999</v>
          </cell>
          <cell r="O405">
            <v>322.18299999999999</v>
          </cell>
          <cell r="P405">
            <v>322.18299999999999</v>
          </cell>
          <cell r="Q405">
            <v>322.18299999999999</v>
          </cell>
          <cell r="S405" t="str">
            <v>166</v>
          </cell>
          <cell r="T405" t="str">
            <v>387</v>
          </cell>
          <cell r="U405" t="str">
            <v>372</v>
          </cell>
          <cell r="V405" t="str">
            <v>366</v>
          </cell>
          <cell r="W405" t="str">
            <v>366</v>
          </cell>
          <cell r="X405" t="str">
            <v>341</v>
          </cell>
          <cell r="Y405" t="str">
            <v>333</v>
          </cell>
          <cell r="Z405" t="str">
            <v>333</v>
          </cell>
          <cell r="AA405" t="str">
            <v>315</v>
          </cell>
          <cell r="AB405" t="str">
            <v>310</v>
          </cell>
          <cell r="AC405" t="str">
            <v>310</v>
          </cell>
          <cell r="AD405" t="str">
            <v>310</v>
          </cell>
          <cell r="AE405" t="str">
            <v>310</v>
          </cell>
          <cell r="AF405" t="str">
            <v>310</v>
          </cell>
          <cell r="AG405" t="str">
            <v>310</v>
          </cell>
          <cell r="AH405" t="str">
            <v>310</v>
          </cell>
          <cell r="AI405" t="str">
            <v>310</v>
          </cell>
          <cell r="AJ405" t="str">
            <v>310</v>
          </cell>
          <cell r="AK405" t="str">
            <v>310</v>
          </cell>
        </row>
        <row r="406">
          <cell r="A406" t="str">
            <v>306541-B21</v>
          </cell>
          <cell r="B406" t="str">
            <v>512M buff EDO (2x256) ALL</v>
          </cell>
          <cell r="C406">
            <v>238.83199999999999</v>
          </cell>
          <cell r="D406">
            <v>1620.9423999999999</v>
          </cell>
          <cell r="E406">
            <v>1526.8889999999999</v>
          </cell>
          <cell r="F406">
            <v>1526.8889999999999</v>
          </cell>
          <cell r="G406">
            <v>1526.8889999999999</v>
          </cell>
          <cell r="H406">
            <v>1392.2180999999998</v>
          </cell>
          <cell r="I406">
            <v>1392.2180999999998</v>
          </cell>
          <cell r="J406">
            <v>1392.2180999999998</v>
          </cell>
          <cell r="K406">
            <v>1291.1476</v>
          </cell>
          <cell r="L406">
            <v>1291.1476</v>
          </cell>
          <cell r="M406">
            <v>1291.1476</v>
          </cell>
          <cell r="N406">
            <v>1292.8891999999998</v>
          </cell>
          <cell r="O406">
            <v>1292.8891999999998</v>
          </cell>
          <cell r="P406">
            <v>1292.8891999999998</v>
          </cell>
          <cell r="Q406">
            <v>1292.8891999999998</v>
          </cell>
          <cell r="S406" t="str">
            <v>230</v>
          </cell>
          <cell r="T406" t="str">
            <v>1561</v>
          </cell>
          <cell r="U406" t="str">
            <v>1470</v>
          </cell>
          <cell r="V406" t="str">
            <v>1470</v>
          </cell>
          <cell r="W406" t="str">
            <v>1470</v>
          </cell>
          <cell r="X406" t="str">
            <v>1337</v>
          </cell>
          <cell r="Y406" t="str">
            <v>1337</v>
          </cell>
          <cell r="Z406" t="str">
            <v>1337</v>
          </cell>
          <cell r="AA406" t="str">
            <v>1244</v>
          </cell>
          <cell r="AB406" t="str">
            <v>1244</v>
          </cell>
          <cell r="AC406" t="str">
            <v>1244</v>
          </cell>
          <cell r="AD406" t="str">
            <v>1244</v>
          </cell>
          <cell r="AE406" t="str">
            <v>1244</v>
          </cell>
          <cell r="AF406" t="str">
            <v>1244</v>
          </cell>
          <cell r="AG406" t="str">
            <v>1244</v>
          </cell>
          <cell r="AH406" t="str">
            <v>1244</v>
          </cell>
          <cell r="AI406" t="str">
            <v>1244</v>
          </cell>
          <cell r="AJ406" t="str">
            <v>1244</v>
          </cell>
          <cell r="AK406" t="str">
            <v>1244</v>
          </cell>
        </row>
        <row r="407">
          <cell r="A407" t="str">
            <v>Site:</v>
          </cell>
          <cell r="B407" t="str">
            <v>Houston</v>
          </cell>
          <cell r="C407">
            <v>332.28800000000001</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S407" t="str">
            <v>320</v>
          </cell>
        </row>
        <row r="408">
          <cell r="A408" t="str">
            <v>Group:</v>
          </cell>
          <cell r="B408" t="str">
            <v>Enterprise Computing Group</v>
          </cell>
          <cell r="C408">
            <v>406.01440000000002</v>
          </cell>
          <cell r="D408">
            <v>0</v>
          </cell>
          <cell r="E408">
            <v>0</v>
          </cell>
          <cell r="F408">
            <v>0</v>
          </cell>
          <cell r="G408">
            <v>0</v>
          </cell>
          <cell r="H408">
            <v>0</v>
          </cell>
          <cell r="I408">
            <v>0</v>
          </cell>
          <cell r="J408">
            <v>0</v>
          </cell>
          <cell r="K408">
            <v>0</v>
          </cell>
          <cell r="L408">
            <v>0</v>
          </cell>
          <cell r="M408">
            <v>0</v>
          </cell>
          <cell r="N408">
            <v>0</v>
          </cell>
          <cell r="O408">
            <v>0</v>
          </cell>
          <cell r="P408">
            <v>0</v>
          </cell>
          <cell r="Q408">
            <v>0</v>
          </cell>
          <cell r="S408" t="str">
            <v>391</v>
          </cell>
        </row>
        <row r="409">
          <cell r="A409" t="str">
            <v>Division:</v>
          </cell>
          <cell r="B409" t="str">
            <v>Server Options Division</v>
          </cell>
          <cell r="C409">
            <v>593.96479999999997</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S409" t="str">
            <v>572</v>
          </cell>
        </row>
        <row r="410">
          <cell r="A410" t="str">
            <v>Type:</v>
          </cell>
          <cell r="B410" t="str">
            <v>Server Options Options</v>
          </cell>
          <cell r="C410">
            <v>421.59039999999999</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S410" t="str">
            <v>406</v>
          </cell>
        </row>
        <row r="411">
          <cell r="A411" t="str">
            <v>Line:</v>
          </cell>
          <cell r="B411" t="str">
            <v>S-OTHER OPTIONS</v>
          </cell>
          <cell r="C411">
            <v>651.07680000000005</v>
          </cell>
          <cell r="D411">
            <v>0</v>
          </cell>
          <cell r="E411">
            <v>0</v>
          </cell>
          <cell r="F411">
            <v>0</v>
          </cell>
          <cell r="G411">
            <v>0</v>
          </cell>
          <cell r="H411">
            <v>0</v>
          </cell>
          <cell r="I411">
            <v>0</v>
          </cell>
          <cell r="J411">
            <v>0</v>
          </cell>
          <cell r="K411">
            <v>0</v>
          </cell>
          <cell r="L411">
            <v>0</v>
          </cell>
          <cell r="M411">
            <v>0</v>
          </cell>
          <cell r="N411">
            <v>0</v>
          </cell>
          <cell r="O411">
            <v>0</v>
          </cell>
          <cell r="P411">
            <v>0</v>
          </cell>
          <cell r="Q411">
            <v>0</v>
          </cell>
          <cell r="S411" t="str">
            <v>627</v>
          </cell>
        </row>
        <row r="412">
          <cell r="A412" t="str">
            <v>169467-001</v>
          </cell>
          <cell r="B412" t="str">
            <v>PL6500 Tower Opt Kit ALL</v>
          </cell>
          <cell r="C412">
            <v>1099.6656</v>
          </cell>
          <cell r="D412">
            <v>130.83840000000001</v>
          </cell>
          <cell r="E412">
            <v>133.9923</v>
          </cell>
          <cell r="F412">
            <v>133.9923</v>
          </cell>
          <cell r="G412">
            <v>133.9923</v>
          </cell>
          <cell r="H412">
            <v>131.20379999999997</v>
          </cell>
          <cell r="I412">
            <v>131.20379999999997</v>
          </cell>
          <cell r="J412">
            <v>131.20379999999997</v>
          </cell>
          <cell r="K412">
            <v>130.77540000000002</v>
          </cell>
          <cell r="L412">
            <v>130.77540000000002</v>
          </cell>
          <cell r="M412">
            <v>130.77540000000002</v>
          </cell>
          <cell r="N412">
            <v>130.95179999999999</v>
          </cell>
          <cell r="O412">
            <v>130.95179999999999</v>
          </cell>
          <cell r="P412">
            <v>130.95179999999999</v>
          </cell>
          <cell r="Q412">
            <v>130.95179999999999</v>
          </cell>
          <cell r="S412" t="str">
            <v>1059</v>
          </cell>
          <cell r="T412" t="str">
            <v>126</v>
          </cell>
          <cell r="U412" t="str">
            <v>129</v>
          </cell>
          <cell r="V412" t="str">
            <v>129</v>
          </cell>
          <cell r="W412" t="str">
            <v>129</v>
          </cell>
          <cell r="X412" t="str">
            <v>126</v>
          </cell>
          <cell r="Y412" t="str">
            <v>126</v>
          </cell>
          <cell r="Z412" t="str">
            <v>126</v>
          </cell>
          <cell r="AA412" t="str">
            <v>126</v>
          </cell>
          <cell r="AB412" t="str">
            <v>126</v>
          </cell>
          <cell r="AC412" t="str">
            <v>126</v>
          </cell>
          <cell r="AD412" t="str">
            <v>126</v>
          </cell>
          <cell r="AE412" t="str">
            <v>126</v>
          </cell>
          <cell r="AF412" t="str">
            <v>126</v>
          </cell>
          <cell r="AG412" t="str">
            <v>126</v>
          </cell>
          <cell r="AH412" t="str">
            <v>126</v>
          </cell>
          <cell r="AI412" t="str">
            <v>126</v>
          </cell>
          <cell r="AJ412" t="str">
            <v>126</v>
          </cell>
          <cell r="AK412" t="str">
            <v>126</v>
          </cell>
        </row>
        <row r="413">
          <cell r="A413" t="str">
            <v>169474-001</v>
          </cell>
          <cell r="B413" t="str">
            <v>HTPGREDP PL607030 RPS US</v>
          </cell>
          <cell r="C413">
            <v>291.79039999999998</v>
          </cell>
          <cell r="D413">
            <v>238.83199999999999</v>
          </cell>
          <cell r="E413">
            <v>239.93969999999999</v>
          </cell>
          <cell r="F413">
            <v>236.8236</v>
          </cell>
          <cell r="G413">
            <v>243.05579999999998</v>
          </cell>
          <cell r="H413">
            <v>242.62289999999999</v>
          </cell>
          <cell r="I413">
            <v>242.62289999999999</v>
          </cell>
          <cell r="J413">
            <v>242.62289999999999</v>
          </cell>
          <cell r="K413">
            <v>240.7928</v>
          </cell>
          <cell r="L413">
            <v>238.71700000000001</v>
          </cell>
          <cell r="M413">
            <v>238.71700000000001</v>
          </cell>
          <cell r="N413">
            <v>272.29659999999996</v>
          </cell>
          <cell r="O413">
            <v>272.29659999999996</v>
          </cell>
          <cell r="P413">
            <v>272.29659999999996</v>
          </cell>
          <cell r="Q413">
            <v>272.29659999999996</v>
          </cell>
          <cell r="S413" t="str">
            <v>281</v>
          </cell>
          <cell r="T413" t="str">
            <v>230</v>
          </cell>
          <cell r="U413" t="str">
            <v>231</v>
          </cell>
          <cell r="V413" t="str">
            <v>228</v>
          </cell>
          <cell r="W413" t="str">
            <v>234</v>
          </cell>
          <cell r="X413" t="str">
            <v>233</v>
          </cell>
          <cell r="Y413" t="str">
            <v>233</v>
          </cell>
          <cell r="Z413" t="str">
            <v>233</v>
          </cell>
          <cell r="AA413" t="str">
            <v>232</v>
          </cell>
          <cell r="AB413" t="str">
            <v>230</v>
          </cell>
          <cell r="AC413" t="str">
            <v>230</v>
          </cell>
          <cell r="AD413" t="str">
            <v>262</v>
          </cell>
          <cell r="AE413" t="str">
            <v>262</v>
          </cell>
          <cell r="AF413" t="str">
            <v>262</v>
          </cell>
          <cell r="AG413" t="str">
            <v>262</v>
          </cell>
          <cell r="AH413" t="str">
            <v>262</v>
          </cell>
          <cell r="AI413" t="str">
            <v>262</v>
          </cell>
          <cell r="AJ413" t="str">
            <v>262</v>
          </cell>
          <cell r="AK413" t="str">
            <v>262</v>
          </cell>
        </row>
        <row r="414">
          <cell r="A414" t="str">
            <v>169947-001</v>
          </cell>
          <cell r="B414" t="str">
            <v>RPS Upgrade RACK ALL</v>
          </cell>
          <cell r="C414">
            <v>92.417599999999993</v>
          </cell>
          <cell r="D414">
            <v>1214.9279999999999</v>
          </cell>
          <cell r="E414">
            <v>1215.279</v>
          </cell>
          <cell r="F414">
            <v>1215.279</v>
          </cell>
          <cell r="G414">
            <v>1215.279</v>
          </cell>
          <cell r="H414">
            <v>1218.3209999999999</v>
          </cell>
          <cell r="I414">
            <v>1218.3209999999999</v>
          </cell>
          <cell r="J414">
            <v>1218.3209999999999</v>
          </cell>
          <cell r="K414">
            <v>1214.3430000000001</v>
          </cell>
          <cell r="L414">
            <v>1214.3430000000001</v>
          </cell>
          <cell r="M414">
            <v>1214.3430000000001</v>
          </cell>
          <cell r="N414">
            <v>1215.9809999999998</v>
          </cell>
          <cell r="O414">
            <v>1215.9809999999998</v>
          </cell>
          <cell r="P414">
            <v>1215.9809999999998</v>
          </cell>
          <cell r="Q414">
            <v>1215.9809999999998</v>
          </cell>
          <cell r="S414" t="str">
            <v>89</v>
          </cell>
          <cell r="T414" t="str">
            <v>1170</v>
          </cell>
          <cell r="U414" t="str">
            <v>1170</v>
          </cell>
          <cell r="V414" t="str">
            <v>1170</v>
          </cell>
          <cell r="W414" t="str">
            <v>1170</v>
          </cell>
          <cell r="X414" t="str">
            <v>1170</v>
          </cell>
          <cell r="Y414" t="str">
            <v>1170</v>
          </cell>
          <cell r="Z414" t="str">
            <v>1170</v>
          </cell>
          <cell r="AA414" t="str">
            <v>1170</v>
          </cell>
          <cell r="AB414" t="str">
            <v>1170</v>
          </cell>
          <cell r="AC414" t="str">
            <v>1170</v>
          </cell>
          <cell r="AD414" t="str">
            <v>1170</v>
          </cell>
          <cell r="AE414" t="str">
            <v>1170</v>
          </cell>
          <cell r="AF414" t="str">
            <v>1170</v>
          </cell>
          <cell r="AG414" t="str">
            <v>1170</v>
          </cell>
          <cell r="AH414" t="str">
            <v>1170</v>
          </cell>
          <cell r="AI414" t="str">
            <v>1170</v>
          </cell>
          <cell r="AJ414" t="str">
            <v>1170</v>
          </cell>
          <cell r="AK414" t="str">
            <v>1170</v>
          </cell>
        </row>
        <row r="415">
          <cell r="A415" t="str">
            <v>199748-001</v>
          </cell>
          <cell r="B415" t="str">
            <v>Remote Insight Board US</v>
          </cell>
          <cell r="C415">
            <v>97.6096</v>
          </cell>
          <cell r="D415">
            <v>433.01279999999997</v>
          </cell>
          <cell r="E415">
            <v>428.98309999999998</v>
          </cell>
          <cell r="F415">
            <v>419.63479999999998</v>
          </cell>
          <cell r="G415">
            <v>419.63479999999998</v>
          </cell>
          <cell r="H415">
            <v>410.27219999999994</v>
          </cell>
          <cell r="I415">
            <v>404.02439999999996</v>
          </cell>
          <cell r="J415">
            <v>404.02439999999996</v>
          </cell>
          <cell r="K415">
            <v>402.70519999999999</v>
          </cell>
          <cell r="L415">
            <v>402.70519999999999</v>
          </cell>
          <cell r="M415">
            <v>402.70519999999999</v>
          </cell>
          <cell r="N415">
            <v>403.24839999999995</v>
          </cell>
          <cell r="O415">
            <v>403.24839999999995</v>
          </cell>
          <cell r="P415">
            <v>403.24839999999995</v>
          </cell>
          <cell r="Q415">
            <v>403.24839999999995</v>
          </cell>
          <cell r="S415" t="str">
            <v>94</v>
          </cell>
          <cell r="T415" t="str">
            <v>417</v>
          </cell>
          <cell r="U415" t="str">
            <v>413</v>
          </cell>
          <cell r="V415" t="str">
            <v>404</v>
          </cell>
          <cell r="W415" t="str">
            <v>404</v>
          </cell>
          <cell r="X415" t="str">
            <v>394</v>
          </cell>
          <cell r="Y415" t="str">
            <v>388</v>
          </cell>
          <cell r="Z415" t="str">
            <v>388</v>
          </cell>
          <cell r="AA415" t="str">
            <v>388</v>
          </cell>
          <cell r="AB415" t="str">
            <v>388</v>
          </cell>
          <cell r="AC415" t="str">
            <v>388</v>
          </cell>
          <cell r="AD415" t="str">
            <v>388</v>
          </cell>
          <cell r="AE415" t="str">
            <v>388</v>
          </cell>
          <cell r="AF415" t="str">
            <v>388</v>
          </cell>
          <cell r="AG415" t="str">
            <v>388</v>
          </cell>
          <cell r="AH415" t="str">
            <v>388</v>
          </cell>
          <cell r="AI415" t="str">
            <v>388</v>
          </cell>
          <cell r="AJ415" t="str">
            <v>388</v>
          </cell>
          <cell r="AK415" t="str">
            <v>388</v>
          </cell>
        </row>
        <row r="416">
          <cell r="A416" t="str">
            <v>199748-002</v>
          </cell>
          <cell r="B416" t="str">
            <v>Remote Insight Board ALL</v>
          </cell>
          <cell r="C416">
            <v>74.764799999999994</v>
          </cell>
          <cell r="D416">
            <v>403.93759999999997</v>
          </cell>
          <cell r="E416">
            <v>399.89949999999999</v>
          </cell>
          <cell r="F416">
            <v>391.5899</v>
          </cell>
          <cell r="G416">
            <v>391.5899</v>
          </cell>
          <cell r="H416">
            <v>383.19839999999994</v>
          </cell>
          <cell r="I416">
            <v>376.95059999999995</v>
          </cell>
          <cell r="J416">
            <v>376.95059999999995</v>
          </cell>
          <cell r="K416">
            <v>375.71980000000002</v>
          </cell>
          <cell r="L416">
            <v>375.71980000000002</v>
          </cell>
          <cell r="M416">
            <v>375.71980000000002</v>
          </cell>
          <cell r="N416">
            <v>376.22659999999996</v>
          </cell>
          <cell r="O416">
            <v>376.22659999999996</v>
          </cell>
          <cell r="P416">
            <v>376.22659999999996</v>
          </cell>
          <cell r="Q416">
            <v>376.22659999999996</v>
          </cell>
          <cell r="S416" t="str">
            <v>72</v>
          </cell>
          <cell r="T416" t="str">
            <v>389</v>
          </cell>
          <cell r="U416" t="str">
            <v>385</v>
          </cell>
          <cell r="V416" t="str">
            <v>377</v>
          </cell>
          <cell r="W416" t="str">
            <v>377</v>
          </cell>
          <cell r="X416" t="str">
            <v>368</v>
          </cell>
          <cell r="Y416" t="str">
            <v>362</v>
          </cell>
          <cell r="Z416" t="str">
            <v>362</v>
          </cell>
          <cell r="AA416" t="str">
            <v>362</v>
          </cell>
          <cell r="AB416" t="str">
            <v>362</v>
          </cell>
          <cell r="AC416" t="str">
            <v>362</v>
          </cell>
          <cell r="AD416" t="str">
            <v>362</v>
          </cell>
          <cell r="AE416" t="str">
            <v>362</v>
          </cell>
          <cell r="AF416" t="str">
            <v>362</v>
          </cell>
          <cell r="AG416" t="str">
            <v>362</v>
          </cell>
          <cell r="AH416" t="str">
            <v>362</v>
          </cell>
          <cell r="AI416" t="str">
            <v>362</v>
          </cell>
          <cell r="AJ416" t="str">
            <v>362</v>
          </cell>
          <cell r="AK416" t="str">
            <v>362</v>
          </cell>
        </row>
        <row r="417">
          <cell r="A417" t="str">
            <v>199748-031</v>
          </cell>
          <cell r="B417" t="str">
            <v>Remote Insight Board UK</v>
          </cell>
          <cell r="C417">
            <v>74.764799999999994</v>
          </cell>
          <cell r="D417">
            <v>435.08960000000002</v>
          </cell>
          <cell r="E417">
            <v>430.02179999999998</v>
          </cell>
          <cell r="F417">
            <v>420.67349999999999</v>
          </cell>
          <cell r="G417">
            <v>420.67349999999999</v>
          </cell>
          <cell r="H417">
            <v>412.35479999999995</v>
          </cell>
          <cell r="I417">
            <v>405.06569999999994</v>
          </cell>
          <cell r="J417">
            <v>405.06569999999994</v>
          </cell>
          <cell r="K417">
            <v>403.74310000000003</v>
          </cell>
          <cell r="L417">
            <v>403.74310000000003</v>
          </cell>
          <cell r="M417">
            <v>403.74310000000003</v>
          </cell>
          <cell r="N417">
            <v>404.28769999999997</v>
          </cell>
          <cell r="O417">
            <v>404.28769999999997</v>
          </cell>
          <cell r="P417">
            <v>404.28769999999997</v>
          </cell>
          <cell r="Q417">
            <v>404.28769999999997</v>
          </cell>
          <cell r="S417" t="str">
            <v>72</v>
          </cell>
          <cell r="T417" t="str">
            <v>419</v>
          </cell>
          <cell r="U417" t="str">
            <v>414</v>
          </cell>
          <cell r="V417" t="str">
            <v>405</v>
          </cell>
          <cell r="W417" t="str">
            <v>405</v>
          </cell>
          <cell r="X417" t="str">
            <v>396</v>
          </cell>
          <cell r="Y417" t="str">
            <v>389</v>
          </cell>
          <cell r="Z417" t="str">
            <v>389</v>
          </cell>
          <cell r="AA417" t="str">
            <v>389</v>
          </cell>
          <cell r="AB417" t="str">
            <v>389</v>
          </cell>
          <cell r="AC417" t="str">
            <v>389</v>
          </cell>
          <cell r="AD417" t="str">
            <v>389</v>
          </cell>
          <cell r="AE417" t="str">
            <v>389</v>
          </cell>
          <cell r="AF417" t="str">
            <v>389</v>
          </cell>
          <cell r="AG417" t="str">
            <v>389</v>
          </cell>
          <cell r="AH417" t="str">
            <v>389</v>
          </cell>
          <cell r="AI417" t="str">
            <v>389</v>
          </cell>
          <cell r="AJ417" t="str">
            <v>389</v>
          </cell>
          <cell r="AK417" t="str">
            <v>389</v>
          </cell>
        </row>
        <row r="418">
          <cell r="A418" t="str">
            <v>199748-041</v>
          </cell>
          <cell r="B418" t="str">
            <v>Remote Insight Board GR</v>
          </cell>
          <cell r="C418">
            <v>74.764799999999994</v>
          </cell>
          <cell r="D418">
            <v>446.512</v>
          </cell>
          <cell r="E418">
            <v>441.44749999999999</v>
          </cell>
          <cell r="F418">
            <v>433.1379</v>
          </cell>
          <cell r="G418">
            <v>432.0992</v>
          </cell>
          <cell r="H418">
            <v>423.80909999999994</v>
          </cell>
          <cell r="I418">
            <v>416.52</v>
          </cell>
          <cell r="J418">
            <v>416.52</v>
          </cell>
          <cell r="K418">
            <v>415.16</v>
          </cell>
          <cell r="L418">
            <v>415.16</v>
          </cell>
          <cell r="M418">
            <v>415.16</v>
          </cell>
          <cell r="N418">
            <v>415.71999999999997</v>
          </cell>
          <cell r="O418">
            <v>415.71999999999997</v>
          </cell>
          <cell r="P418">
            <v>415.71999999999997</v>
          </cell>
          <cell r="Q418">
            <v>415.71999999999997</v>
          </cell>
          <cell r="S418" t="str">
            <v>72</v>
          </cell>
          <cell r="T418" t="str">
            <v>430</v>
          </cell>
          <cell r="U418" t="str">
            <v>425</v>
          </cell>
          <cell r="V418" t="str">
            <v>417</v>
          </cell>
          <cell r="W418" t="str">
            <v>416</v>
          </cell>
          <cell r="X418" t="str">
            <v>407</v>
          </cell>
          <cell r="Y418" t="str">
            <v>400</v>
          </cell>
          <cell r="Z418" t="str">
            <v>400</v>
          </cell>
          <cell r="AA418" t="str">
            <v>400</v>
          </cell>
          <cell r="AB418" t="str">
            <v>400</v>
          </cell>
          <cell r="AC418" t="str">
            <v>400</v>
          </cell>
          <cell r="AD418" t="str">
            <v>400</v>
          </cell>
          <cell r="AE418" t="str">
            <v>400</v>
          </cell>
          <cell r="AF418" t="str">
            <v>400</v>
          </cell>
          <cell r="AG418" t="str">
            <v>400</v>
          </cell>
          <cell r="AH418" t="str">
            <v>400</v>
          </cell>
          <cell r="AI418" t="str">
            <v>400</v>
          </cell>
          <cell r="AJ418" t="str">
            <v>400</v>
          </cell>
          <cell r="AK418" t="str">
            <v>400</v>
          </cell>
        </row>
        <row r="419">
          <cell r="A419" t="str">
            <v>199748-051</v>
          </cell>
          <cell r="B419" t="str">
            <v>Remote Insight Board FR</v>
          </cell>
          <cell r="C419">
            <v>74.764799999999994</v>
          </cell>
          <cell r="D419">
            <v>447.55039999999997</v>
          </cell>
          <cell r="E419">
            <v>442.4862</v>
          </cell>
          <cell r="F419">
            <v>433.1379</v>
          </cell>
          <cell r="G419">
            <v>433.1379</v>
          </cell>
          <cell r="H419">
            <v>423.80909999999994</v>
          </cell>
          <cell r="I419">
            <v>416.52</v>
          </cell>
          <cell r="J419">
            <v>416.52</v>
          </cell>
          <cell r="K419">
            <v>415.16</v>
          </cell>
          <cell r="L419">
            <v>415.16</v>
          </cell>
          <cell r="M419">
            <v>415.16</v>
          </cell>
          <cell r="N419">
            <v>415.71999999999997</v>
          </cell>
          <cell r="O419">
            <v>415.71999999999997</v>
          </cell>
          <cell r="P419">
            <v>415.71999999999997</v>
          </cell>
          <cell r="Q419">
            <v>415.71999999999997</v>
          </cell>
          <cell r="S419" t="str">
            <v>72</v>
          </cell>
          <cell r="T419" t="str">
            <v>431</v>
          </cell>
          <cell r="U419" t="str">
            <v>426</v>
          </cell>
          <cell r="V419" t="str">
            <v>417</v>
          </cell>
          <cell r="W419" t="str">
            <v>417</v>
          </cell>
          <cell r="X419" t="str">
            <v>407</v>
          </cell>
          <cell r="Y419" t="str">
            <v>400</v>
          </cell>
          <cell r="Z419" t="str">
            <v>400</v>
          </cell>
          <cell r="AA419" t="str">
            <v>400</v>
          </cell>
          <cell r="AB419" t="str">
            <v>400</v>
          </cell>
          <cell r="AC419" t="str">
            <v>400</v>
          </cell>
          <cell r="AD419" t="str">
            <v>400</v>
          </cell>
          <cell r="AE419" t="str">
            <v>400</v>
          </cell>
          <cell r="AF419" t="str">
            <v>400</v>
          </cell>
          <cell r="AG419" t="str">
            <v>400</v>
          </cell>
          <cell r="AH419" t="str">
            <v>400</v>
          </cell>
          <cell r="AI419" t="str">
            <v>400</v>
          </cell>
          <cell r="AJ419" t="str">
            <v>400</v>
          </cell>
          <cell r="AK419" t="str">
            <v>400</v>
          </cell>
        </row>
        <row r="420">
          <cell r="A420" t="str">
            <v>199748-331</v>
          </cell>
          <cell r="B420" t="str">
            <v>Remote Insight Board NL</v>
          </cell>
          <cell r="C420">
            <v>74.764799999999994</v>
          </cell>
          <cell r="D420">
            <v>448.58879999999999</v>
          </cell>
          <cell r="E420">
            <v>443.5249</v>
          </cell>
          <cell r="F420">
            <v>434.17660000000001</v>
          </cell>
          <cell r="G420">
            <v>434.17660000000001</v>
          </cell>
          <cell r="H420">
            <v>424.85039999999998</v>
          </cell>
          <cell r="I420">
            <v>417.56129999999996</v>
          </cell>
          <cell r="J420">
            <v>417.56129999999996</v>
          </cell>
          <cell r="K420">
            <v>416.1979</v>
          </cell>
          <cell r="L420">
            <v>416.1979</v>
          </cell>
          <cell r="M420">
            <v>416.1979</v>
          </cell>
          <cell r="N420">
            <v>416.75929999999994</v>
          </cell>
          <cell r="O420">
            <v>416.75929999999994</v>
          </cell>
          <cell r="P420">
            <v>416.75929999999994</v>
          </cell>
          <cell r="Q420">
            <v>416.75929999999994</v>
          </cell>
          <cell r="S420" t="str">
            <v>72</v>
          </cell>
          <cell r="T420" t="str">
            <v>432</v>
          </cell>
          <cell r="U420" t="str">
            <v>427</v>
          </cell>
          <cell r="V420" t="str">
            <v>418</v>
          </cell>
          <cell r="W420" t="str">
            <v>418</v>
          </cell>
          <cell r="X420" t="str">
            <v>408</v>
          </cell>
          <cell r="Y420" t="str">
            <v>401</v>
          </cell>
          <cell r="Z420" t="str">
            <v>401</v>
          </cell>
          <cell r="AA420" t="str">
            <v>401</v>
          </cell>
          <cell r="AB420" t="str">
            <v>401</v>
          </cell>
          <cell r="AC420" t="str">
            <v>401</v>
          </cell>
          <cell r="AD420" t="str">
            <v>401</v>
          </cell>
          <cell r="AE420" t="str">
            <v>401</v>
          </cell>
          <cell r="AF420" t="str">
            <v>401</v>
          </cell>
          <cell r="AG420" t="str">
            <v>401</v>
          </cell>
          <cell r="AH420" t="str">
            <v>401</v>
          </cell>
          <cell r="AI420" t="str">
            <v>401</v>
          </cell>
          <cell r="AJ420" t="str">
            <v>401</v>
          </cell>
          <cell r="AK420" t="str">
            <v>401</v>
          </cell>
        </row>
        <row r="421">
          <cell r="A421" t="str">
            <v>221058-001</v>
          </cell>
          <cell r="B421" t="str">
            <v>PL5000 Red. ProcPwrM ALL</v>
          </cell>
          <cell r="C421">
            <v>74.764799999999994</v>
          </cell>
          <cell r="D421">
            <v>28.036799999999999</v>
          </cell>
          <cell r="E421">
            <v>32.1997</v>
          </cell>
          <cell r="F421">
            <v>31.160999999999998</v>
          </cell>
          <cell r="G421">
            <v>31.160999999999998</v>
          </cell>
          <cell r="H421">
            <v>29.156399999999998</v>
          </cell>
          <cell r="I421">
            <v>29.156399999999998</v>
          </cell>
          <cell r="J421">
            <v>29.156399999999998</v>
          </cell>
          <cell r="K421">
            <v>29.061199999999999</v>
          </cell>
          <cell r="L421">
            <v>29.061199999999999</v>
          </cell>
          <cell r="M421">
            <v>29.061199999999999</v>
          </cell>
          <cell r="N421">
            <v>29.100399999999997</v>
          </cell>
          <cell r="O421">
            <v>29.100399999999997</v>
          </cell>
          <cell r="P421">
            <v>29.100399999999997</v>
          </cell>
          <cell r="Q421">
            <v>29.100399999999997</v>
          </cell>
          <cell r="S421" t="str">
            <v>72</v>
          </cell>
          <cell r="T421" t="str">
            <v>27</v>
          </cell>
          <cell r="U421" t="str">
            <v>31</v>
          </cell>
          <cell r="V421" t="str">
            <v>30</v>
          </cell>
          <cell r="W421" t="str">
            <v>30</v>
          </cell>
          <cell r="X421" t="str">
            <v>28</v>
          </cell>
          <cell r="Y421" t="str">
            <v>28</v>
          </cell>
          <cell r="Z421" t="str">
            <v>28</v>
          </cell>
          <cell r="AA421" t="str">
            <v>28</v>
          </cell>
          <cell r="AB421" t="str">
            <v>28</v>
          </cell>
          <cell r="AC421" t="str">
            <v>28</v>
          </cell>
          <cell r="AD421" t="str">
            <v>28</v>
          </cell>
          <cell r="AE421" t="str">
            <v>28</v>
          </cell>
          <cell r="AF421" t="str">
            <v>28</v>
          </cell>
          <cell r="AG421" t="str">
            <v>28</v>
          </cell>
          <cell r="AH421" t="str">
            <v>28</v>
          </cell>
          <cell r="AI421" t="str">
            <v>28</v>
          </cell>
          <cell r="AJ421" t="str">
            <v>28</v>
          </cell>
          <cell r="AK421" t="str">
            <v>28</v>
          </cell>
        </row>
        <row r="422">
          <cell r="A422" t="str">
            <v>222921-001</v>
          </cell>
          <cell r="B422" t="str">
            <v>PL 10/15 RPS Adpt Cbl ALL</v>
          </cell>
          <cell r="C422">
            <v>74.764799999999994</v>
          </cell>
          <cell r="D422">
            <v>45.689599999999999</v>
          </cell>
          <cell r="E422">
            <v>49.857599999999998</v>
          </cell>
          <cell r="F422">
            <v>49.857599999999998</v>
          </cell>
          <cell r="G422">
            <v>48.818899999999999</v>
          </cell>
          <cell r="H422">
            <v>46.858499999999992</v>
          </cell>
          <cell r="I422">
            <v>46.858499999999992</v>
          </cell>
          <cell r="J422">
            <v>46.858499999999992</v>
          </cell>
          <cell r="K422">
            <v>46.705500000000001</v>
          </cell>
          <cell r="L422">
            <v>46.705500000000001</v>
          </cell>
          <cell r="M422">
            <v>46.705500000000001</v>
          </cell>
          <cell r="N422">
            <v>46.768499999999996</v>
          </cell>
          <cell r="O422">
            <v>46.768499999999996</v>
          </cell>
          <cell r="P422">
            <v>46.768499999999996</v>
          </cell>
          <cell r="Q422">
            <v>46.768499999999996</v>
          </cell>
          <cell r="S422" t="str">
            <v>72</v>
          </cell>
          <cell r="T422" t="str">
            <v>44</v>
          </cell>
          <cell r="U422" t="str">
            <v>48</v>
          </cell>
          <cell r="V422" t="str">
            <v>48</v>
          </cell>
          <cell r="W422" t="str">
            <v>47</v>
          </cell>
          <cell r="X422" t="str">
            <v>45</v>
          </cell>
          <cell r="Y422" t="str">
            <v>45</v>
          </cell>
          <cell r="Z422" t="str">
            <v>45</v>
          </cell>
          <cell r="AA422" t="str">
            <v>45</v>
          </cell>
          <cell r="AB422" t="str">
            <v>45</v>
          </cell>
          <cell r="AC422" t="str">
            <v>45</v>
          </cell>
          <cell r="AD422" t="str">
            <v>45</v>
          </cell>
          <cell r="AE422" t="str">
            <v>45</v>
          </cell>
          <cell r="AF422" t="str">
            <v>45</v>
          </cell>
          <cell r="AG422" t="str">
            <v>45</v>
          </cell>
          <cell r="AH422" t="str">
            <v>45</v>
          </cell>
          <cell r="AI422" t="str">
            <v>45</v>
          </cell>
          <cell r="AJ422" t="str">
            <v>45</v>
          </cell>
          <cell r="AK422" t="str">
            <v>45</v>
          </cell>
        </row>
        <row r="423">
          <cell r="A423" t="str">
            <v>224206-001</v>
          </cell>
          <cell r="B423" t="str">
            <v>PL Power Supply Opt US</v>
          </cell>
          <cell r="C423">
            <v>74.764799999999994</v>
          </cell>
          <cell r="D423">
            <v>186.91200000000001</v>
          </cell>
          <cell r="E423">
            <v>198.39169999999999</v>
          </cell>
          <cell r="F423">
            <v>193.19819999999999</v>
          </cell>
          <cell r="G423">
            <v>196.3143</v>
          </cell>
          <cell r="H423">
            <v>196.80569999999997</v>
          </cell>
          <cell r="I423">
            <v>196.80569999999997</v>
          </cell>
          <cell r="J423">
            <v>196.80569999999997</v>
          </cell>
          <cell r="K423">
            <v>194.0873</v>
          </cell>
          <cell r="L423">
            <v>194.0873</v>
          </cell>
          <cell r="M423">
            <v>194.0873</v>
          </cell>
          <cell r="N423">
            <v>216.17439999999999</v>
          </cell>
          <cell r="O423">
            <v>216.17439999999999</v>
          </cell>
          <cell r="P423">
            <v>216.17439999999999</v>
          </cell>
          <cell r="Q423">
            <v>216.17439999999999</v>
          </cell>
          <cell r="S423" t="str">
            <v>72</v>
          </cell>
          <cell r="T423" t="str">
            <v>180</v>
          </cell>
          <cell r="U423" t="str">
            <v>191</v>
          </cell>
          <cell r="V423" t="str">
            <v>186</v>
          </cell>
          <cell r="W423" t="str">
            <v>189</v>
          </cell>
          <cell r="X423" t="str">
            <v>189</v>
          </cell>
          <cell r="Y423" t="str">
            <v>189</v>
          </cell>
          <cell r="Z423" t="str">
            <v>189</v>
          </cell>
          <cell r="AA423" t="str">
            <v>187</v>
          </cell>
          <cell r="AB423" t="str">
            <v>187</v>
          </cell>
          <cell r="AC423" t="str">
            <v>187</v>
          </cell>
          <cell r="AD423" t="str">
            <v>208</v>
          </cell>
          <cell r="AE423" t="str">
            <v>208</v>
          </cell>
          <cell r="AF423" t="str">
            <v>208</v>
          </cell>
          <cell r="AG423" t="str">
            <v>208</v>
          </cell>
          <cell r="AH423" t="str">
            <v>208</v>
          </cell>
          <cell r="AI423" t="str">
            <v>208</v>
          </cell>
          <cell r="AJ423" t="str">
            <v>208</v>
          </cell>
          <cell r="AK423" t="str">
            <v>208</v>
          </cell>
        </row>
        <row r="424">
          <cell r="A424" t="str">
            <v>241843-001</v>
          </cell>
          <cell r="B424" t="str">
            <v>PL60/70 HPL RPS INTL</v>
          </cell>
          <cell r="C424">
            <v>74.764799999999994</v>
          </cell>
          <cell r="D424">
            <v>244.024</v>
          </cell>
          <cell r="E424">
            <v>247.2106</v>
          </cell>
          <cell r="F424">
            <v>243.05579999999998</v>
          </cell>
          <cell r="G424">
            <v>250.32669999999999</v>
          </cell>
          <cell r="H424">
            <v>253.03589999999997</v>
          </cell>
          <cell r="I424">
            <v>253.03589999999997</v>
          </cell>
          <cell r="J424">
            <v>253.03589999999997</v>
          </cell>
          <cell r="K424">
            <v>248.05810000000002</v>
          </cell>
          <cell r="L424">
            <v>247.02020000000002</v>
          </cell>
          <cell r="M424">
            <v>245.98230000000001</v>
          </cell>
          <cell r="N424">
            <v>278.5324</v>
          </cell>
          <cell r="O424">
            <v>279.57169999999996</v>
          </cell>
          <cell r="P424">
            <v>279.57169999999996</v>
          </cell>
          <cell r="Q424">
            <v>279.57169999999996</v>
          </cell>
          <cell r="S424" t="str">
            <v>72</v>
          </cell>
          <cell r="T424" t="str">
            <v>235</v>
          </cell>
          <cell r="U424" t="str">
            <v>238</v>
          </cell>
          <cell r="V424" t="str">
            <v>234</v>
          </cell>
          <cell r="W424" t="str">
            <v>241</v>
          </cell>
          <cell r="X424" t="str">
            <v>243</v>
          </cell>
          <cell r="Y424" t="str">
            <v>243</v>
          </cell>
          <cell r="Z424" t="str">
            <v>243</v>
          </cell>
          <cell r="AA424" t="str">
            <v>239</v>
          </cell>
          <cell r="AB424" t="str">
            <v>238</v>
          </cell>
          <cell r="AC424" t="str">
            <v>237</v>
          </cell>
          <cell r="AD424" t="str">
            <v>268</v>
          </cell>
          <cell r="AE424" t="str">
            <v>269</v>
          </cell>
          <cell r="AF424" t="str">
            <v>269</v>
          </cell>
          <cell r="AG424" t="str">
            <v>269</v>
          </cell>
          <cell r="AH424" t="str">
            <v>269</v>
          </cell>
          <cell r="AI424" t="str">
            <v>269</v>
          </cell>
          <cell r="AJ424" t="str">
            <v>269</v>
          </cell>
          <cell r="AK424" t="str">
            <v>269</v>
          </cell>
        </row>
        <row r="425">
          <cell r="A425" t="str">
            <v>242688-001</v>
          </cell>
          <cell r="B425" t="str">
            <v>1000VA UPS LOW US</v>
          </cell>
          <cell r="C425">
            <v>74.764799999999994</v>
          </cell>
          <cell r="D425">
            <v>300.0976</v>
          </cell>
          <cell r="E425">
            <v>304.33909999999997</v>
          </cell>
          <cell r="F425">
            <v>303.30039999999997</v>
          </cell>
          <cell r="G425">
            <v>303.30039999999997</v>
          </cell>
          <cell r="H425">
            <v>300.9357</v>
          </cell>
          <cell r="I425">
            <v>300.9357</v>
          </cell>
          <cell r="J425">
            <v>300.9357</v>
          </cell>
          <cell r="K425">
            <v>299.95310000000001</v>
          </cell>
          <cell r="L425">
            <v>299.95310000000001</v>
          </cell>
          <cell r="M425">
            <v>299.95310000000001</v>
          </cell>
          <cell r="N425">
            <v>300.35769999999997</v>
          </cell>
          <cell r="O425">
            <v>300.35769999999997</v>
          </cell>
          <cell r="P425">
            <v>300.35769999999997</v>
          </cell>
          <cell r="Q425">
            <v>300.35769999999997</v>
          </cell>
          <cell r="S425" t="str">
            <v>72</v>
          </cell>
          <cell r="T425" t="str">
            <v>289</v>
          </cell>
          <cell r="U425" t="str">
            <v>293</v>
          </cell>
          <cell r="V425" t="str">
            <v>292</v>
          </cell>
          <cell r="W425" t="str">
            <v>292</v>
          </cell>
          <cell r="X425" t="str">
            <v>289</v>
          </cell>
          <cell r="Y425" t="str">
            <v>289</v>
          </cell>
          <cell r="Z425" t="str">
            <v>289</v>
          </cell>
          <cell r="AA425" t="str">
            <v>289</v>
          </cell>
          <cell r="AB425" t="str">
            <v>289</v>
          </cell>
          <cell r="AC425" t="str">
            <v>289</v>
          </cell>
          <cell r="AD425" t="str">
            <v>289</v>
          </cell>
          <cell r="AE425" t="str">
            <v>289</v>
          </cell>
          <cell r="AF425" t="str">
            <v>289</v>
          </cell>
          <cell r="AG425" t="str">
            <v>289</v>
          </cell>
          <cell r="AH425" t="str">
            <v>289</v>
          </cell>
          <cell r="AI425" t="str">
            <v>289</v>
          </cell>
          <cell r="AJ425" t="str">
            <v>289</v>
          </cell>
          <cell r="AK425" t="str">
            <v>289</v>
          </cell>
        </row>
        <row r="426">
          <cell r="A426" t="str">
            <v>242688-003</v>
          </cell>
          <cell r="B426" t="str">
            <v>1500VA UPS LOW US</v>
          </cell>
          <cell r="C426">
            <v>74.764799999999994</v>
          </cell>
          <cell r="D426">
            <v>379.01600000000002</v>
          </cell>
          <cell r="E426">
            <v>382.24160000000001</v>
          </cell>
          <cell r="F426">
            <v>382.24160000000001</v>
          </cell>
          <cell r="G426">
            <v>381.2029</v>
          </cell>
          <cell r="H426">
            <v>380.07449999999994</v>
          </cell>
          <cell r="I426">
            <v>380.07449999999994</v>
          </cell>
          <cell r="J426">
            <v>380.07449999999994</v>
          </cell>
          <cell r="K426">
            <v>378.83350000000002</v>
          </cell>
          <cell r="L426">
            <v>378.83350000000002</v>
          </cell>
          <cell r="M426">
            <v>378.83350000000002</v>
          </cell>
          <cell r="N426">
            <v>379.34449999999998</v>
          </cell>
          <cell r="O426">
            <v>379.34449999999998</v>
          </cell>
          <cell r="P426">
            <v>379.34449999999998</v>
          </cell>
          <cell r="Q426">
            <v>379.34449999999998</v>
          </cell>
          <cell r="S426" t="str">
            <v>72</v>
          </cell>
          <cell r="T426" t="str">
            <v>365</v>
          </cell>
          <cell r="U426" t="str">
            <v>368</v>
          </cell>
          <cell r="V426" t="str">
            <v>368</v>
          </cell>
          <cell r="W426" t="str">
            <v>367</v>
          </cell>
          <cell r="X426" t="str">
            <v>365</v>
          </cell>
          <cell r="Y426" t="str">
            <v>365</v>
          </cell>
          <cell r="Z426" t="str">
            <v>365</v>
          </cell>
          <cell r="AA426" t="str">
            <v>365</v>
          </cell>
          <cell r="AB426" t="str">
            <v>365</v>
          </cell>
          <cell r="AC426" t="str">
            <v>365</v>
          </cell>
          <cell r="AD426" t="str">
            <v>365</v>
          </cell>
          <cell r="AE426" t="str">
            <v>365</v>
          </cell>
          <cell r="AF426" t="str">
            <v>365</v>
          </cell>
          <cell r="AG426" t="str">
            <v>365</v>
          </cell>
          <cell r="AH426" t="str">
            <v>365</v>
          </cell>
          <cell r="AI426" t="str">
            <v>365</v>
          </cell>
          <cell r="AJ426" t="str">
            <v>365</v>
          </cell>
          <cell r="AK426" t="str">
            <v>365</v>
          </cell>
        </row>
        <row r="427">
          <cell r="A427" t="str">
            <v>242688-005</v>
          </cell>
          <cell r="B427" t="str">
            <v>2000VA UPS LOW US</v>
          </cell>
          <cell r="C427">
            <v>74.764799999999994</v>
          </cell>
          <cell r="D427">
            <v>537.89120000000003</v>
          </cell>
          <cell r="E427">
            <v>541.16269999999997</v>
          </cell>
          <cell r="F427">
            <v>541.16269999999997</v>
          </cell>
          <cell r="G427">
            <v>540.12400000000002</v>
          </cell>
          <cell r="H427">
            <v>539.39339999999993</v>
          </cell>
          <cell r="I427">
            <v>539.39339999999993</v>
          </cell>
          <cell r="J427">
            <v>539.39339999999993</v>
          </cell>
          <cell r="K427">
            <v>537.63220000000001</v>
          </cell>
          <cell r="L427">
            <v>537.63220000000001</v>
          </cell>
          <cell r="M427">
            <v>537.63220000000001</v>
          </cell>
          <cell r="N427">
            <v>538.35739999999998</v>
          </cell>
          <cell r="O427">
            <v>538.35739999999998</v>
          </cell>
          <cell r="P427">
            <v>538.35739999999998</v>
          </cell>
          <cell r="Q427">
            <v>538.35739999999998</v>
          </cell>
          <cell r="S427" t="str">
            <v>72</v>
          </cell>
          <cell r="T427" t="str">
            <v>518</v>
          </cell>
          <cell r="U427" t="str">
            <v>521</v>
          </cell>
          <cell r="V427" t="str">
            <v>521</v>
          </cell>
          <cell r="W427" t="str">
            <v>520</v>
          </cell>
          <cell r="X427" t="str">
            <v>518</v>
          </cell>
          <cell r="Y427" t="str">
            <v>518</v>
          </cell>
          <cell r="Z427" t="str">
            <v>518</v>
          </cell>
          <cell r="AA427" t="str">
            <v>518</v>
          </cell>
          <cell r="AB427" t="str">
            <v>518</v>
          </cell>
          <cell r="AC427" t="str">
            <v>518</v>
          </cell>
          <cell r="AD427" t="str">
            <v>518</v>
          </cell>
          <cell r="AE427" t="str">
            <v>518</v>
          </cell>
          <cell r="AF427" t="str">
            <v>518</v>
          </cell>
          <cell r="AG427" t="str">
            <v>518</v>
          </cell>
          <cell r="AH427" t="str">
            <v>518</v>
          </cell>
          <cell r="AI427" t="str">
            <v>518</v>
          </cell>
          <cell r="AJ427" t="str">
            <v>518</v>
          </cell>
          <cell r="AK427" t="str">
            <v>518</v>
          </cell>
        </row>
        <row r="428">
          <cell r="A428" t="str">
            <v>242688-293</v>
          </cell>
          <cell r="B428" t="str">
            <v>1500VA UPS LOW JPN2</v>
          </cell>
          <cell r="C428">
            <v>74.764799999999994</v>
          </cell>
          <cell r="D428">
            <v>404.976</v>
          </cell>
          <cell r="E428">
            <v>408.20909999999998</v>
          </cell>
          <cell r="F428">
            <v>408.20909999999998</v>
          </cell>
          <cell r="G428">
            <v>408.20909999999998</v>
          </cell>
          <cell r="H428">
            <v>406.10699999999997</v>
          </cell>
          <cell r="I428">
            <v>406.10699999999997</v>
          </cell>
          <cell r="J428">
            <v>406.10699999999997</v>
          </cell>
          <cell r="K428">
            <v>404.78100000000001</v>
          </cell>
          <cell r="L428">
            <v>404.78100000000001</v>
          </cell>
          <cell r="M428">
            <v>404.78100000000001</v>
          </cell>
          <cell r="N428">
            <v>405.32699999999994</v>
          </cell>
          <cell r="O428">
            <v>405.32699999999994</v>
          </cell>
          <cell r="P428">
            <v>405.32699999999994</v>
          </cell>
          <cell r="Q428">
            <v>405.32699999999994</v>
          </cell>
          <cell r="S428" t="str">
            <v>72</v>
          </cell>
          <cell r="T428" t="str">
            <v>390</v>
          </cell>
          <cell r="U428" t="str">
            <v>393</v>
          </cell>
          <cell r="V428" t="str">
            <v>393</v>
          </cell>
          <cell r="W428" t="str">
            <v>393</v>
          </cell>
          <cell r="X428" t="str">
            <v>390</v>
          </cell>
          <cell r="Y428" t="str">
            <v>390</v>
          </cell>
          <cell r="Z428" t="str">
            <v>390</v>
          </cell>
          <cell r="AA428" t="str">
            <v>390</v>
          </cell>
          <cell r="AB428" t="str">
            <v>390</v>
          </cell>
          <cell r="AC428" t="str">
            <v>390</v>
          </cell>
          <cell r="AD428" t="str">
            <v>390</v>
          </cell>
          <cell r="AE428" t="str">
            <v>390</v>
          </cell>
          <cell r="AF428" t="str">
            <v>390</v>
          </cell>
          <cell r="AG428" t="str">
            <v>390</v>
          </cell>
          <cell r="AH428" t="str">
            <v>390</v>
          </cell>
          <cell r="AI428" t="str">
            <v>390</v>
          </cell>
          <cell r="AJ428" t="str">
            <v>390</v>
          </cell>
          <cell r="AK428" t="str">
            <v>390</v>
          </cell>
        </row>
        <row r="429">
          <cell r="A429" t="str">
            <v>242704-001</v>
          </cell>
          <cell r="B429" t="str">
            <v>1500 RACKUPS LO US</v>
          </cell>
          <cell r="C429">
            <v>74.764799999999994</v>
          </cell>
          <cell r="D429">
            <v>601.23360000000002</v>
          </cell>
          <cell r="E429">
            <v>604.52339999999992</v>
          </cell>
          <cell r="F429">
            <v>604.52339999999992</v>
          </cell>
          <cell r="G429">
            <v>604.52339999999992</v>
          </cell>
          <cell r="H429">
            <v>602.91269999999997</v>
          </cell>
          <cell r="I429">
            <v>602.91269999999997</v>
          </cell>
          <cell r="J429">
            <v>602.91269999999997</v>
          </cell>
          <cell r="K429">
            <v>600.94410000000005</v>
          </cell>
          <cell r="L429">
            <v>600.94410000000005</v>
          </cell>
          <cell r="M429">
            <v>600.94410000000005</v>
          </cell>
          <cell r="N429">
            <v>601.75469999999996</v>
          </cell>
          <cell r="O429">
            <v>601.75469999999996</v>
          </cell>
          <cell r="P429">
            <v>601.75469999999996</v>
          </cell>
          <cell r="Q429">
            <v>601.75469999999996</v>
          </cell>
          <cell r="S429" t="str">
            <v>72</v>
          </cell>
          <cell r="T429" t="str">
            <v>579</v>
          </cell>
          <cell r="U429" t="str">
            <v>582</v>
          </cell>
          <cell r="V429" t="str">
            <v>582</v>
          </cell>
          <cell r="W429" t="str">
            <v>582</v>
          </cell>
          <cell r="X429" t="str">
            <v>579</v>
          </cell>
          <cell r="Y429" t="str">
            <v>579</v>
          </cell>
          <cell r="Z429" t="str">
            <v>579</v>
          </cell>
          <cell r="AA429" t="str">
            <v>579</v>
          </cell>
          <cell r="AB429" t="str">
            <v>579</v>
          </cell>
          <cell r="AC429" t="str">
            <v>579</v>
          </cell>
          <cell r="AD429" t="str">
            <v>579</v>
          </cell>
          <cell r="AE429" t="str">
            <v>579</v>
          </cell>
          <cell r="AF429" t="str">
            <v>579</v>
          </cell>
          <cell r="AG429" t="str">
            <v>579</v>
          </cell>
          <cell r="AH429" t="str">
            <v>579</v>
          </cell>
          <cell r="AI429" t="str">
            <v>579</v>
          </cell>
          <cell r="AJ429" t="str">
            <v>579</v>
          </cell>
          <cell r="AK429" t="str">
            <v>579</v>
          </cell>
        </row>
        <row r="430">
          <cell r="A430" t="str">
            <v>242704-002</v>
          </cell>
          <cell r="B430" t="str">
            <v>1500 RACKUPS HI US</v>
          </cell>
          <cell r="C430">
            <v>40.497599999999998</v>
          </cell>
          <cell r="D430">
            <v>650.03840000000002</v>
          </cell>
          <cell r="E430">
            <v>654.38099999999997</v>
          </cell>
          <cell r="F430">
            <v>651.26490000000001</v>
          </cell>
          <cell r="G430">
            <v>634.64569999999992</v>
          </cell>
          <cell r="H430">
            <v>633.11039999999991</v>
          </cell>
          <cell r="I430">
            <v>633.11039999999991</v>
          </cell>
          <cell r="J430">
            <v>633.11039999999991</v>
          </cell>
          <cell r="K430">
            <v>631.04320000000007</v>
          </cell>
          <cell r="L430">
            <v>631.04320000000007</v>
          </cell>
          <cell r="M430">
            <v>631.04320000000007</v>
          </cell>
          <cell r="N430">
            <v>631.89439999999991</v>
          </cell>
          <cell r="O430">
            <v>631.89439999999991</v>
          </cell>
          <cell r="P430">
            <v>631.89439999999991</v>
          </cell>
          <cell r="Q430">
            <v>631.89439999999991</v>
          </cell>
          <cell r="S430" t="str">
            <v>39</v>
          </cell>
          <cell r="T430" t="str">
            <v>626</v>
          </cell>
          <cell r="U430" t="str">
            <v>630</v>
          </cell>
          <cell r="V430" t="str">
            <v>627</v>
          </cell>
          <cell r="W430" t="str">
            <v>611</v>
          </cell>
          <cell r="X430" t="str">
            <v>608</v>
          </cell>
          <cell r="Y430" t="str">
            <v>608</v>
          </cell>
          <cell r="Z430" t="str">
            <v>608</v>
          </cell>
          <cell r="AA430" t="str">
            <v>608</v>
          </cell>
          <cell r="AB430" t="str">
            <v>608</v>
          </cell>
          <cell r="AC430" t="str">
            <v>608</v>
          </cell>
          <cell r="AD430" t="str">
            <v>608</v>
          </cell>
          <cell r="AE430" t="str">
            <v>608</v>
          </cell>
          <cell r="AF430" t="str">
            <v>608</v>
          </cell>
          <cell r="AG430" t="str">
            <v>608</v>
          </cell>
          <cell r="AH430" t="str">
            <v>608</v>
          </cell>
          <cell r="AI430" t="str">
            <v>608</v>
          </cell>
          <cell r="AJ430" t="str">
            <v>608</v>
          </cell>
          <cell r="AK430" t="str">
            <v>608</v>
          </cell>
        </row>
        <row r="431">
          <cell r="A431" t="str">
            <v>242705-001</v>
          </cell>
          <cell r="B431" t="str">
            <v>3000VA Rackmnt LO UPS US</v>
          </cell>
          <cell r="C431">
            <v>40.497599999999998</v>
          </cell>
          <cell r="D431">
            <v>1079.9359999999999</v>
          </cell>
          <cell r="E431">
            <v>1083.3641</v>
          </cell>
          <cell r="F431">
            <v>1083.3641</v>
          </cell>
          <cell r="G431">
            <v>1083.3641</v>
          </cell>
          <cell r="H431">
            <v>1082.952</v>
          </cell>
          <cell r="I431">
            <v>1082.952</v>
          </cell>
          <cell r="J431">
            <v>1082.952</v>
          </cell>
          <cell r="K431">
            <v>1079.4159999999999</v>
          </cell>
          <cell r="L431">
            <v>1079.4159999999999</v>
          </cell>
          <cell r="M431">
            <v>1079.4159999999999</v>
          </cell>
          <cell r="N431">
            <v>1080.8719999999998</v>
          </cell>
          <cell r="O431">
            <v>1080.8719999999998</v>
          </cell>
          <cell r="P431">
            <v>1080.8719999999998</v>
          </cell>
          <cell r="Q431">
            <v>1080.8719999999998</v>
          </cell>
          <cell r="S431" t="str">
            <v>39</v>
          </cell>
          <cell r="T431" t="str">
            <v>1040</v>
          </cell>
          <cell r="U431" t="str">
            <v>1043</v>
          </cell>
          <cell r="V431" t="str">
            <v>1043</v>
          </cell>
          <cell r="W431" t="str">
            <v>1043</v>
          </cell>
          <cell r="X431" t="str">
            <v>1040</v>
          </cell>
          <cell r="Y431" t="str">
            <v>1040</v>
          </cell>
          <cell r="Z431" t="str">
            <v>1040</v>
          </cell>
          <cell r="AA431" t="str">
            <v>1040</v>
          </cell>
          <cell r="AB431" t="str">
            <v>1040</v>
          </cell>
          <cell r="AC431" t="str">
            <v>1040</v>
          </cell>
          <cell r="AD431" t="str">
            <v>1040</v>
          </cell>
          <cell r="AE431" t="str">
            <v>1040</v>
          </cell>
          <cell r="AF431" t="str">
            <v>1040</v>
          </cell>
          <cell r="AG431" t="str">
            <v>1040</v>
          </cell>
          <cell r="AH431" t="str">
            <v>1040</v>
          </cell>
          <cell r="AI431" t="str">
            <v>1040</v>
          </cell>
          <cell r="AJ431" t="str">
            <v>1040</v>
          </cell>
          <cell r="AK431" t="str">
            <v>1040</v>
          </cell>
        </row>
        <row r="432">
          <cell r="A432" t="str">
            <v>242705-002</v>
          </cell>
          <cell r="B432" t="str">
            <v>3000VA Rackmnt HI UPS US</v>
          </cell>
          <cell r="C432">
            <v>40.497599999999998</v>
          </cell>
          <cell r="D432">
            <v>1079.9359999999999</v>
          </cell>
          <cell r="E432">
            <v>1083.3641</v>
          </cell>
          <cell r="F432">
            <v>1083.3641</v>
          </cell>
          <cell r="G432">
            <v>1083.3641</v>
          </cell>
          <cell r="H432">
            <v>1082.952</v>
          </cell>
          <cell r="I432">
            <v>1082.952</v>
          </cell>
          <cell r="J432">
            <v>1082.952</v>
          </cell>
          <cell r="K432">
            <v>1079.4159999999999</v>
          </cell>
          <cell r="L432">
            <v>1079.4159999999999</v>
          </cell>
          <cell r="M432">
            <v>1079.4159999999999</v>
          </cell>
          <cell r="N432">
            <v>1080.8719999999998</v>
          </cell>
          <cell r="O432">
            <v>1080.8719999999998</v>
          </cell>
          <cell r="P432">
            <v>1080.8719999999998</v>
          </cell>
          <cell r="Q432">
            <v>1080.8719999999998</v>
          </cell>
          <cell r="S432" t="str">
            <v>39</v>
          </cell>
          <cell r="T432" t="str">
            <v>1040</v>
          </cell>
          <cell r="U432" t="str">
            <v>1043</v>
          </cell>
          <cell r="V432" t="str">
            <v>1043</v>
          </cell>
          <cell r="W432" t="str">
            <v>1043</v>
          </cell>
          <cell r="X432" t="str">
            <v>1040</v>
          </cell>
          <cell r="Y432" t="str">
            <v>1040</v>
          </cell>
          <cell r="Z432" t="str">
            <v>1040</v>
          </cell>
          <cell r="AA432" t="str">
            <v>1040</v>
          </cell>
          <cell r="AB432" t="str">
            <v>1040</v>
          </cell>
          <cell r="AC432" t="str">
            <v>1040</v>
          </cell>
          <cell r="AD432" t="str">
            <v>1040</v>
          </cell>
          <cell r="AE432" t="str">
            <v>1040</v>
          </cell>
          <cell r="AF432" t="str">
            <v>1040</v>
          </cell>
          <cell r="AG432" t="str">
            <v>1040</v>
          </cell>
          <cell r="AH432" t="str">
            <v>1040</v>
          </cell>
          <cell r="AI432" t="str">
            <v>1040</v>
          </cell>
          <cell r="AJ432" t="str">
            <v>1040</v>
          </cell>
          <cell r="AK432" t="str">
            <v>1040</v>
          </cell>
        </row>
        <row r="433">
          <cell r="A433" t="str">
            <v>242705-291</v>
          </cell>
          <cell r="B433" t="str">
            <v>3000VA Rack-mount UPS JPN2</v>
          </cell>
          <cell r="C433">
            <v>40.497599999999998</v>
          </cell>
          <cell r="D433">
            <v>1080.9744000000001</v>
          </cell>
          <cell r="E433">
            <v>1084.4027999999998</v>
          </cell>
          <cell r="F433">
            <v>1084.4027999999998</v>
          </cell>
          <cell r="G433">
            <v>1084.4027999999998</v>
          </cell>
          <cell r="H433">
            <v>1083.9932999999999</v>
          </cell>
          <cell r="I433">
            <v>1083.9932999999999</v>
          </cell>
          <cell r="J433">
            <v>1083.9932999999999</v>
          </cell>
          <cell r="K433">
            <v>1080.4539</v>
          </cell>
          <cell r="L433">
            <v>1080.4539</v>
          </cell>
          <cell r="M433">
            <v>1080.4539</v>
          </cell>
          <cell r="N433">
            <v>1081.9113</v>
          </cell>
          <cell r="O433">
            <v>1081.9113</v>
          </cell>
          <cell r="P433">
            <v>1081.9113</v>
          </cell>
          <cell r="Q433">
            <v>1081.9113</v>
          </cell>
          <cell r="S433" t="str">
            <v>39</v>
          </cell>
          <cell r="T433" t="str">
            <v>1041</v>
          </cell>
          <cell r="U433" t="str">
            <v>1044</v>
          </cell>
          <cell r="V433" t="str">
            <v>1044</v>
          </cell>
          <cell r="W433" t="str">
            <v>1044</v>
          </cell>
          <cell r="X433" t="str">
            <v>1041</v>
          </cell>
          <cell r="Y433" t="str">
            <v>1041</v>
          </cell>
          <cell r="Z433" t="str">
            <v>1041</v>
          </cell>
          <cell r="AA433" t="str">
            <v>1041</v>
          </cell>
          <cell r="AB433" t="str">
            <v>1041</v>
          </cell>
          <cell r="AC433" t="str">
            <v>1041</v>
          </cell>
          <cell r="AD433" t="str">
            <v>1041</v>
          </cell>
          <cell r="AE433" t="str">
            <v>1041</v>
          </cell>
          <cell r="AF433" t="str">
            <v>1041</v>
          </cell>
          <cell r="AG433" t="str">
            <v>1041</v>
          </cell>
          <cell r="AH433" t="str">
            <v>1041</v>
          </cell>
          <cell r="AI433" t="str">
            <v>1041</v>
          </cell>
          <cell r="AJ433" t="str">
            <v>1041</v>
          </cell>
          <cell r="AK433" t="str">
            <v>1041</v>
          </cell>
        </row>
        <row r="434">
          <cell r="A434" t="str">
            <v>264369-001</v>
          </cell>
          <cell r="B434" t="str">
            <v>PL2500 Redundant P/S ALL</v>
          </cell>
          <cell r="C434">
            <v>40.497599999999998</v>
          </cell>
          <cell r="D434">
            <v>1164.0463999999999</v>
          </cell>
          <cell r="E434">
            <v>1164.3826999999999</v>
          </cell>
          <cell r="F434">
            <v>1164.3826999999999</v>
          </cell>
          <cell r="G434">
            <v>1164.3826999999999</v>
          </cell>
          <cell r="H434">
            <v>1167.2973</v>
          </cell>
          <cell r="I434">
            <v>1167.2973</v>
          </cell>
          <cell r="J434">
            <v>1167.2973</v>
          </cell>
          <cell r="K434">
            <v>1163.4859000000001</v>
          </cell>
          <cell r="L434">
            <v>1163.4859000000001</v>
          </cell>
          <cell r="M434">
            <v>1163.4859000000001</v>
          </cell>
          <cell r="N434">
            <v>1165.0553</v>
          </cell>
          <cell r="O434">
            <v>1165.0553</v>
          </cell>
          <cell r="P434">
            <v>1165.0553</v>
          </cell>
          <cell r="Q434">
            <v>1165.0553</v>
          </cell>
          <cell r="S434" t="str">
            <v>39</v>
          </cell>
          <cell r="T434" t="str">
            <v>1121</v>
          </cell>
          <cell r="U434" t="str">
            <v>1121</v>
          </cell>
          <cell r="V434" t="str">
            <v>1121</v>
          </cell>
          <cell r="W434" t="str">
            <v>1121</v>
          </cell>
          <cell r="X434" t="str">
            <v>1121</v>
          </cell>
          <cell r="Y434" t="str">
            <v>1121</v>
          </cell>
          <cell r="Z434" t="str">
            <v>1121</v>
          </cell>
          <cell r="AA434" t="str">
            <v>1121</v>
          </cell>
          <cell r="AB434" t="str">
            <v>1121</v>
          </cell>
          <cell r="AC434" t="str">
            <v>1121</v>
          </cell>
          <cell r="AD434" t="str">
            <v>1121</v>
          </cell>
          <cell r="AE434" t="str">
            <v>1121</v>
          </cell>
          <cell r="AF434" t="str">
            <v>1121</v>
          </cell>
          <cell r="AG434" t="str">
            <v>1121</v>
          </cell>
          <cell r="AH434" t="str">
            <v>1121</v>
          </cell>
          <cell r="AI434" t="str">
            <v>1121</v>
          </cell>
          <cell r="AJ434" t="str">
            <v>1121</v>
          </cell>
          <cell r="AK434" t="str">
            <v>1121</v>
          </cell>
        </row>
        <row r="435">
          <cell r="A435" t="str">
            <v>272829-001</v>
          </cell>
          <cell r="B435" t="str">
            <v>PL/F Strg Rec Srvr Op ALL</v>
          </cell>
          <cell r="C435">
            <v>40.497599999999998</v>
          </cell>
          <cell r="D435">
            <v>218.06399999999999</v>
          </cell>
          <cell r="E435">
            <v>222.2818</v>
          </cell>
          <cell r="F435">
            <v>221.2431</v>
          </cell>
          <cell r="G435">
            <v>221.2431</v>
          </cell>
          <cell r="H435">
            <v>221.79689999999997</v>
          </cell>
          <cell r="I435">
            <v>221.79689999999997</v>
          </cell>
          <cell r="J435">
            <v>221.79689999999997</v>
          </cell>
          <cell r="K435">
            <v>221.0727</v>
          </cell>
          <cell r="L435">
            <v>221.0727</v>
          </cell>
          <cell r="M435">
            <v>221.0727</v>
          </cell>
          <cell r="N435">
            <v>221.37089999999998</v>
          </cell>
          <cell r="O435">
            <v>221.37089999999998</v>
          </cell>
          <cell r="P435">
            <v>221.37089999999998</v>
          </cell>
          <cell r="Q435">
            <v>221.37089999999998</v>
          </cell>
          <cell r="S435" t="str">
            <v>39</v>
          </cell>
          <cell r="T435" t="str">
            <v>210</v>
          </cell>
          <cell r="U435" t="str">
            <v>214</v>
          </cell>
          <cell r="V435" t="str">
            <v>213</v>
          </cell>
          <cell r="W435" t="str">
            <v>213</v>
          </cell>
          <cell r="X435" t="str">
            <v>213</v>
          </cell>
          <cell r="Y435" t="str">
            <v>213</v>
          </cell>
          <cell r="Z435" t="str">
            <v>213</v>
          </cell>
          <cell r="AA435" t="str">
            <v>213</v>
          </cell>
          <cell r="AB435" t="str">
            <v>213</v>
          </cell>
          <cell r="AC435" t="str">
            <v>213</v>
          </cell>
          <cell r="AD435" t="str">
            <v>213</v>
          </cell>
          <cell r="AE435" t="str">
            <v>213</v>
          </cell>
          <cell r="AF435" t="str">
            <v>213</v>
          </cell>
          <cell r="AG435" t="str">
            <v>213</v>
          </cell>
          <cell r="AH435" t="str">
            <v>213</v>
          </cell>
          <cell r="AI435" t="str">
            <v>213</v>
          </cell>
          <cell r="AJ435" t="str">
            <v>213</v>
          </cell>
          <cell r="AK435" t="str">
            <v>213</v>
          </cell>
        </row>
        <row r="436">
          <cell r="A436" t="str">
            <v>283697-B21</v>
          </cell>
          <cell r="B436" t="str">
            <v>CPQ HP RPS ALL</v>
          </cell>
          <cell r="C436">
            <v>40.497599999999998</v>
          </cell>
          <cell r="D436">
            <v>240.90879999999999</v>
          </cell>
          <cell r="E436">
            <v>245.13319999999999</v>
          </cell>
          <cell r="F436">
            <v>244.09449999999998</v>
          </cell>
          <cell r="G436">
            <v>244.09449999999998</v>
          </cell>
          <cell r="H436">
            <v>241.58159999999998</v>
          </cell>
          <cell r="I436">
            <v>241.58159999999998</v>
          </cell>
          <cell r="J436">
            <v>241.58159999999998</v>
          </cell>
          <cell r="K436">
            <v>240.7928</v>
          </cell>
          <cell r="L436">
            <v>240.7928</v>
          </cell>
          <cell r="M436">
            <v>240.7928</v>
          </cell>
          <cell r="N436">
            <v>241.11759999999998</v>
          </cell>
          <cell r="O436">
            <v>241.11759999999998</v>
          </cell>
          <cell r="P436">
            <v>241.11759999999998</v>
          </cell>
          <cell r="Q436">
            <v>241.11759999999998</v>
          </cell>
          <cell r="S436" t="str">
            <v>39</v>
          </cell>
          <cell r="T436" t="str">
            <v>232</v>
          </cell>
          <cell r="U436" t="str">
            <v>236</v>
          </cell>
          <cell r="V436" t="str">
            <v>235</v>
          </cell>
          <cell r="W436" t="str">
            <v>235</v>
          </cell>
          <cell r="X436" t="str">
            <v>232</v>
          </cell>
          <cell r="Y436" t="str">
            <v>232</v>
          </cell>
          <cell r="Z436" t="str">
            <v>232</v>
          </cell>
          <cell r="AA436" t="str">
            <v>232</v>
          </cell>
          <cell r="AB436" t="str">
            <v>232</v>
          </cell>
          <cell r="AC436" t="str">
            <v>232</v>
          </cell>
          <cell r="AD436" t="str">
            <v>232</v>
          </cell>
          <cell r="AE436" t="str">
            <v>232</v>
          </cell>
          <cell r="AF436" t="str">
            <v>232</v>
          </cell>
          <cell r="AG436" t="str">
            <v>232</v>
          </cell>
          <cell r="AH436" t="str">
            <v>232</v>
          </cell>
          <cell r="AI436" t="str">
            <v>232</v>
          </cell>
          <cell r="AJ436" t="str">
            <v>232</v>
          </cell>
          <cell r="AK436" t="str">
            <v>232</v>
          </cell>
        </row>
        <row r="437">
          <cell r="A437" t="str">
            <v>294013-001</v>
          </cell>
          <cell r="B437" t="str">
            <v>ORWELL RI W/MODEM US</v>
          </cell>
          <cell r="C437">
            <v>40.497599999999998</v>
          </cell>
          <cell r="D437" t="e">
            <v>#VALUE!</v>
          </cell>
          <cell r="E437">
            <v>196.3143</v>
          </cell>
          <cell r="F437">
            <v>195.2756</v>
          </cell>
          <cell r="G437">
            <v>195.2756</v>
          </cell>
          <cell r="H437">
            <v>192.64049999999997</v>
          </cell>
          <cell r="I437">
            <v>192.64049999999997</v>
          </cell>
          <cell r="J437">
            <v>192.64049999999997</v>
          </cell>
          <cell r="K437">
            <v>192.01150000000001</v>
          </cell>
          <cell r="L437">
            <v>192.01150000000001</v>
          </cell>
          <cell r="M437">
            <v>192.01150000000001</v>
          </cell>
          <cell r="N437">
            <v>192.27049999999997</v>
          </cell>
          <cell r="O437">
            <v>192.27049999999997</v>
          </cell>
          <cell r="P437">
            <v>192.27049999999997</v>
          </cell>
          <cell r="Q437">
            <v>192.27049999999997</v>
          </cell>
          <cell r="S437" t="str">
            <v>39</v>
          </cell>
          <cell r="T437" t="str">
            <v/>
          </cell>
          <cell r="U437" t="str">
            <v>189</v>
          </cell>
          <cell r="V437" t="str">
            <v>188</v>
          </cell>
          <cell r="W437" t="str">
            <v>188</v>
          </cell>
          <cell r="X437" t="str">
            <v>185</v>
          </cell>
          <cell r="Y437" t="str">
            <v>185</v>
          </cell>
          <cell r="Z437" t="str">
            <v>185</v>
          </cell>
          <cell r="AA437" t="str">
            <v>185</v>
          </cell>
          <cell r="AB437" t="str">
            <v>185</v>
          </cell>
          <cell r="AC437" t="str">
            <v>185</v>
          </cell>
          <cell r="AD437" t="str">
            <v>185</v>
          </cell>
          <cell r="AE437" t="str">
            <v>185</v>
          </cell>
          <cell r="AF437" t="str">
            <v>185</v>
          </cell>
          <cell r="AG437" t="str">
            <v>185</v>
          </cell>
          <cell r="AH437" t="str">
            <v>185</v>
          </cell>
          <cell r="AI437" t="str">
            <v>185</v>
          </cell>
          <cell r="AJ437" t="str">
            <v>185</v>
          </cell>
          <cell r="AK437" t="str">
            <v>185</v>
          </cell>
        </row>
        <row r="438">
          <cell r="A438" t="str">
            <v>295372-B21</v>
          </cell>
          <cell r="B438" t="str">
            <v>T700VA UPS LOW ALL</v>
          </cell>
          <cell r="C438">
            <v>40.497599999999998</v>
          </cell>
          <cell r="D438">
            <v>240.90879999999999</v>
          </cell>
          <cell r="E438">
            <v>244.09449999999998</v>
          </cell>
          <cell r="F438">
            <v>244.09449999999998</v>
          </cell>
          <cell r="G438">
            <v>244.09449999999998</v>
          </cell>
          <cell r="H438">
            <v>241.58159999999998</v>
          </cell>
          <cell r="I438">
            <v>241.58159999999998</v>
          </cell>
          <cell r="J438">
            <v>241.58159999999998</v>
          </cell>
          <cell r="K438">
            <v>240.7928</v>
          </cell>
          <cell r="L438">
            <v>240.7928</v>
          </cell>
          <cell r="M438">
            <v>240.7928</v>
          </cell>
          <cell r="N438">
            <v>241.11759999999998</v>
          </cell>
          <cell r="O438">
            <v>241.11759999999998</v>
          </cell>
          <cell r="P438">
            <v>241.11759999999998</v>
          </cell>
          <cell r="Q438">
            <v>241.11759999999998</v>
          </cell>
          <cell r="S438" t="str">
            <v>39</v>
          </cell>
          <cell r="T438" t="str">
            <v>232</v>
          </cell>
          <cell r="U438" t="str">
            <v>235</v>
          </cell>
          <cell r="V438" t="str">
            <v>235</v>
          </cell>
          <cell r="W438" t="str">
            <v>235</v>
          </cell>
          <cell r="X438" t="str">
            <v>232</v>
          </cell>
          <cell r="Y438" t="str">
            <v>232</v>
          </cell>
          <cell r="Z438" t="str">
            <v>232</v>
          </cell>
          <cell r="AA438" t="str">
            <v>232</v>
          </cell>
          <cell r="AB438" t="str">
            <v>232</v>
          </cell>
          <cell r="AC438" t="str">
            <v>232</v>
          </cell>
          <cell r="AD438" t="str">
            <v>232</v>
          </cell>
          <cell r="AE438" t="str">
            <v>232</v>
          </cell>
          <cell r="AF438" t="str">
            <v>232</v>
          </cell>
          <cell r="AG438" t="str">
            <v>232</v>
          </cell>
          <cell r="AH438" t="str">
            <v>232</v>
          </cell>
          <cell r="AI438" t="str">
            <v>232</v>
          </cell>
          <cell r="AJ438" t="str">
            <v>232</v>
          </cell>
          <cell r="AK438" t="str">
            <v>232</v>
          </cell>
        </row>
        <row r="439">
          <cell r="A439" t="str">
            <v>295633-B21</v>
          </cell>
          <cell r="B439" t="str">
            <v>IEC-IEC PDU 16A Cable ALL</v>
          </cell>
          <cell r="C439">
            <v>40.497599999999998</v>
          </cell>
          <cell r="D439">
            <v>2.0768</v>
          </cell>
          <cell r="E439">
            <v>6.2321999999999997</v>
          </cell>
          <cell r="F439">
            <v>5.1935000000000002</v>
          </cell>
          <cell r="G439">
            <v>5.1935000000000002</v>
          </cell>
          <cell r="H439">
            <v>2.0825999999999998</v>
          </cell>
          <cell r="I439">
            <v>2.0825999999999998</v>
          </cell>
          <cell r="J439">
            <v>2.0825999999999998</v>
          </cell>
          <cell r="K439">
            <v>2.0758000000000001</v>
          </cell>
          <cell r="L439">
            <v>2.0758000000000001</v>
          </cell>
          <cell r="M439">
            <v>2.0758000000000001</v>
          </cell>
          <cell r="N439">
            <v>2.0785999999999998</v>
          </cell>
          <cell r="O439">
            <v>2.0785999999999998</v>
          </cell>
          <cell r="P439">
            <v>2.0785999999999998</v>
          </cell>
          <cell r="Q439">
            <v>2.0785999999999998</v>
          </cell>
          <cell r="S439" t="str">
            <v>39</v>
          </cell>
          <cell r="T439" t="str">
            <v>2</v>
          </cell>
          <cell r="U439" t="str">
            <v>6</v>
          </cell>
          <cell r="V439" t="str">
            <v>5</v>
          </cell>
          <cell r="W439" t="str">
            <v>5</v>
          </cell>
          <cell r="X439" t="str">
            <v>2</v>
          </cell>
          <cell r="Y439" t="str">
            <v>2</v>
          </cell>
          <cell r="Z439" t="str">
            <v>2</v>
          </cell>
          <cell r="AA439" t="str">
            <v>2</v>
          </cell>
          <cell r="AB439" t="str">
            <v>2</v>
          </cell>
          <cell r="AC439" t="str">
            <v>2</v>
          </cell>
          <cell r="AD439" t="str">
            <v>2</v>
          </cell>
          <cell r="AE439" t="str">
            <v>2</v>
          </cell>
          <cell r="AF439" t="str">
            <v>2</v>
          </cell>
          <cell r="AG439" t="str">
            <v>2</v>
          </cell>
          <cell r="AH439" t="str">
            <v>2</v>
          </cell>
          <cell r="AI439" t="str">
            <v>2</v>
          </cell>
          <cell r="AJ439" t="str">
            <v>2</v>
          </cell>
          <cell r="AK439" t="str">
            <v>2</v>
          </cell>
        </row>
        <row r="440">
          <cell r="A440" t="str">
            <v>296178-B21</v>
          </cell>
          <cell r="B440" t="str">
            <v>PL6000 RDNT Fans Opt ALL</v>
          </cell>
          <cell r="C440">
            <v>40.497599999999998</v>
          </cell>
          <cell r="D440">
            <v>63.342399999999998</v>
          </cell>
          <cell r="E440">
            <v>67.515500000000003</v>
          </cell>
          <cell r="F440">
            <v>65.438099999999991</v>
          </cell>
          <cell r="G440">
            <v>65.438099999999991</v>
          </cell>
          <cell r="H440">
            <v>62.477999999999994</v>
          </cell>
          <cell r="I440">
            <v>62.477999999999994</v>
          </cell>
          <cell r="J440">
            <v>62.477999999999994</v>
          </cell>
          <cell r="K440">
            <v>63.311900000000001</v>
          </cell>
          <cell r="L440">
            <v>63.311900000000001</v>
          </cell>
          <cell r="M440">
            <v>63.311900000000001</v>
          </cell>
          <cell r="N440">
            <v>63.397299999999994</v>
          </cell>
          <cell r="O440">
            <v>63.397299999999994</v>
          </cell>
          <cell r="P440">
            <v>63.397299999999994</v>
          </cell>
          <cell r="Q440">
            <v>63.397299999999994</v>
          </cell>
          <cell r="S440" t="str">
            <v>39</v>
          </cell>
          <cell r="T440" t="str">
            <v>61</v>
          </cell>
          <cell r="U440" t="str">
            <v>65</v>
          </cell>
          <cell r="V440" t="str">
            <v>63</v>
          </cell>
          <cell r="W440" t="str">
            <v>63</v>
          </cell>
          <cell r="X440" t="str">
            <v>60</v>
          </cell>
          <cell r="Y440" t="str">
            <v>60</v>
          </cell>
          <cell r="Z440" t="str">
            <v>60</v>
          </cell>
          <cell r="AA440" t="str">
            <v>61</v>
          </cell>
          <cell r="AB440" t="str">
            <v>61</v>
          </cell>
          <cell r="AC440" t="str">
            <v>61</v>
          </cell>
          <cell r="AD440" t="str">
            <v>61</v>
          </cell>
          <cell r="AE440" t="str">
            <v>61</v>
          </cell>
          <cell r="AF440" t="str">
            <v>61</v>
          </cell>
          <cell r="AG440" t="str">
            <v>61</v>
          </cell>
          <cell r="AH440" t="str">
            <v>61</v>
          </cell>
          <cell r="AI440" t="str">
            <v>61</v>
          </cell>
          <cell r="AJ440" t="str">
            <v>61</v>
          </cell>
          <cell r="AK440" t="str">
            <v>61</v>
          </cell>
        </row>
        <row r="441">
          <cell r="A441" t="str">
            <v>306592-B21</v>
          </cell>
          <cell r="B441" t="str">
            <v>ProLiant 3000 RPS ALL</v>
          </cell>
          <cell r="C441">
            <v>40.497599999999998</v>
          </cell>
          <cell r="D441">
            <v>246.10079999999999</v>
          </cell>
          <cell r="E441">
            <v>249.28799999999998</v>
          </cell>
          <cell r="F441">
            <v>244.09449999999998</v>
          </cell>
          <cell r="G441">
            <v>246.17189999999999</v>
          </cell>
          <cell r="H441">
            <v>244.70549999999997</v>
          </cell>
          <cell r="I441">
            <v>244.70549999999997</v>
          </cell>
          <cell r="J441">
            <v>244.70549999999997</v>
          </cell>
          <cell r="K441">
            <v>242.86860000000001</v>
          </cell>
          <cell r="L441">
            <v>240.7928</v>
          </cell>
          <cell r="M441">
            <v>240.7928</v>
          </cell>
          <cell r="N441">
            <v>265.02149999999995</v>
          </cell>
          <cell r="O441">
            <v>265.02149999999995</v>
          </cell>
          <cell r="P441">
            <v>265.02149999999995</v>
          </cell>
          <cell r="Q441">
            <v>265.02149999999995</v>
          </cell>
          <cell r="S441" t="str">
            <v>39</v>
          </cell>
          <cell r="T441" t="str">
            <v>237</v>
          </cell>
          <cell r="U441" t="str">
            <v>240</v>
          </cell>
          <cell r="V441" t="str">
            <v>235</v>
          </cell>
          <cell r="W441" t="str">
            <v>237</v>
          </cell>
          <cell r="X441" t="str">
            <v>235</v>
          </cell>
          <cell r="Y441" t="str">
            <v>235</v>
          </cell>
          <cell r="Z441" t="str">
            <v>235</v>
          </cell>
          <cell r="AA441" t="str">
            <v>234</v>
          </cell>
          <cell r="AB441" t="str">
            <v>232</v>
          </cell>
          <cell r="AC441" t="str">
            <v>232</v>
          </cell>
          <cell r="AD441" t="str">
            <v>255</v>
          </cell>
          <cell r="AE441" t="str">
            <v>255</v>
          </cell>
          <cell r="AF441" t="str">
            <v>255</v>
          </cell>
          <cell r="AG441" t="str">
            <v>255</v>
          </cell>
          <cell r="AH441" t="str">
            <v>255</v>
          </cell>
          <cell r="AI441" t="str">
            <v>255</v>
          </cell>
          <cell r="AJ441" t="str">
            <v>255</v>
          </cell>
          <cell r="AK441" t="str">
            <v>255</v>
          </cell>
        </row>
        <row r="442">
          <cell r="A442" t="str">
            <v>Site:</v>
          </cell>
          <cell r="B442" t="str">
            <v>Houston</v>
          </cell>
          <cell r="C442">
            <v>40.497599999999998</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S442" t="str">
            <v>39</v>
          </cell>
        </row>
        <row r="443">
          <cell r="A443" t="str">
            <v>Group:</v>
          </cell>
          <cell r="B443" t="str">
            <v>Enterprise Computing Group</v>
          </cell>
          <cell r="C443">
            <v>40.497599999999998</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S443" t="str">
            <v>39</v>
          </cell>
        </row>
        <row r="444">
          <cell r="A444" t="str">
            <v>Division:</v>
          </cell>
          <cell r="B444" t="str">
            <v>Server Options Division</v>
          </cell>
          <cell r="C444">
            <v>1148.4703999999999</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S444" t="str">
            <v>1106</v>
          </cell>
        </row>
        <row r="445">
          <cell r="A445" t="str">
            <v>Type:</v>
          </cell>
          <cell r="B445" t="str">
            <v>Server Options Options</v>
          </cell>
          <cell r="C445">
            <v>177.56639999999999</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S445" t="str">
            <v>171</v>
          </cell>
        </row>
        <row r="446">
          <cell r="A446" t="str">
            <v>Line:</v>
          </cell>
          <cell r="B446" t="str">
            <v>S-PRIMARY STORAGE</v>
          </cell>
          <cell r="C446">
            <v>251.2928</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S446" t="str">
            <v>242</v>
          </cell>
        </row>
        <row r="447">
          <cell r="A447" t="str">
            <v>142185-001</v>
          </cell>
          <cell r="B447" t="str">
            <v>PL Sorage System RSS US</v>
          </cell>
          <cell r="C447">
            <v>57.112000000000002</v>
          </cell>
          <cell r="D447">
            <v>159.9136</v>
          </cell>
          <cell r="E447">
            <v>173.46289999999999</v>
          </cell>
          <cell r="F447">
            <v>165.1533</v>
          </cell>
          <cell r="G447">
            <v>165.1533</v>
          </cell>
          <cell r="H447">
            <v>165.56669999999997</v>
          </cell>
          <cell r="I447">
            <v>165.56669999999997</v>
          </cell>
          <cell r="J447">
            <v>167.64929999999998</v>
          </cell>
          <cell r="K447">
            <v>166.06400000000002</v>
          </cell>
          <cell r="L447">
            <v>166.06400000000002</v>
          </cell>
          <cell r="M447">
            <v>166.06400000000002</v>
          </cell>
          <cell r="N447">
            <v>164.20939999999999</v>
          </cell>
          <cell r="O447">
            <v>164.20939999999999</v>
          </cell>
          <cell r="P447">
            <v>164.20939999999999</v>
          </cell>
          <cell r="Q447">
            <v>164.20939999999999</v>
          </cell>
          <cell r="S447" t="str">
            <v>55</v>
          </cell>
          <cell r="T447" t="str">
            <v>154</v>
          </cell>
          <cell r="U447" t="str">
            <v>167</v>
          </cell>
          <cell r="V447" t="str">
            <v>159</v>
          </cell>
          <cell r="W447" t="str">
            <v>159</v>
          </cell>
          <cell r="X447" t="str">
            <v>159</v>
          </cell>
          <cell r="Y447" t="str">
            <v>159</v>
          </cell>
          <cell r="Z447" t="str">
            <v>161</v>
          </cell>
          <cell r="AA447" t="str">
            <v>160</v>
          </cell>
          <cell r="AB447" t="str">
            <v>160</v>
          </cell>
          <cell r="AC447" t="str">
            <v>160</v>
          </cell>
          <cell r="AD447" t="str">
            <v>158</v>
          </cell>
          <cell r="AE447" t="str">
            <v>158</v>
          </cell>
          <cell r="AF447" t="str">
            <v>158</v>
          </cell>
          <cell r="AG447" t="str">
            <v>158</v>
          </cell>
          <cell r="AH447" t="str">
            <v>158</v>
          </cell>
          <cell r="AI447" t="str">
            <v>158</v>
          </cell>
          <cell r="AJ447" t="str">
            <v>158</v>
          </cell>
          <cell r="AK447" t="str">
            <v>158</v>
          </cell>
        </row>
        <row r="448">
          <cell r="A448" t="str">
            <v>142216-001</v>
          </cell>
          <cell r="B448" t="str">
            <v>2.1GB Fast-SCSI-2 ALL</v>
          </cell>
          <cell r="C448">
            <v>241.94720000000001</v>
          </cell>
          <cell r="D448">
            <v>296.98239999999998</v>
          </cell>
          <cell r="E448">
            <v>300.18430000000001</v>
          </cell>
          <cell r="F448">
            <v>300.18430000000001</v>
          </cell>
          <cell r="G448">
            <v>300.18430000000001</v>
          </cell>
          <cell r="H448">
            <v>297.81179999999995</v>
          </cell>
          <cell r="I448">
            <v>297.81179999999995</v>
          </cell>
          <cell r="J448">
            <v>297.81179999999995</v>
          </cell>
          <cell r="K448">
            <v>296.83940000000001</v>
          </cell>
          <cell r="L448">
            <v>296.83940000000001</v>
          </cell>
          <cell r="M448">
            <v>296.83940000000001</v>
          </cell>
          <cell r="N448">
            <v>297.23979999999995</v>
          </cell>
          <cell r="O448">
            <v>297.23979999999995</v>
          </cell>
          <cell r="P448">
            <v>297.23979999999995</v>
          </cell>
          <cell r="Q448">
            <v>297.23979999999995</v>
          </cell>
          <cell r="S448" t="str">
            <v>233</v>
          </cell>
          <cell r="T448" t="str">
            <v>286</v>
          </cell>
          <cell r="U448" t="str">
            <v>289</v>
          </cell>
          <cell r="V448" t="str">
            <v>289</v>
          </cell>
          <cell r="W448" t="str">
            <v>289</v>
          </cell>
          <cell r="X448" t="str">
            <v>286</v>
          </cell>
          <cell r="Y448" t="str">
            <v>286</v>
          </cell>
          <cell r="Z448" t="str">
            <v>286</v>
          </cell>
          <cell r="AA448" t="str">
            <v>286</v>
          </cell>
          <cell r="AB448" t="str">
            <v>286</v>
          </cell>
          <cell r="AC448" t="str">
            <v>286</v>
          </cell>
          <cell r="AD448" t="str">
            <v>286</v>
          </cell>
          <cell r="AE448" t="str">
            <v>286</v>
          </cell>
          <cell r="AF448" t="str">
            <v>286</v>
          </cell>
          <cell r="AG448" t="str">
            <v>286</v>
          </cell>
          <cell r="AH448" t="str">
            <v>286</v>
          </cell>
          <cell r="AI448" t="str">
            <v>286</v>
          </cell>
          <cell r="AJ448" t="str">
            <v>286</v>
          </cell>
          <cell r="AK448" t="str">
            <v>286</v>
          </cell>
        </row>
        <row r="449">
          <cell r="A449" t="str">
            <v>142290-001</v>
          </cell>
          <cell r="B449" t="str">
            <v>32-Bit FW SCSI2E Cont ALL</v>
          </cell>
          <cell r="C449">
            <v>0</v>
          </cell>
          <cell r="D449">
            <v>86.187200000000004</v>
          </cell>
          <cell r="E449">
            <v>88.28949999999999</v>
          </cell>
          <cell r="F449">
            <v>87.250799999999998</v>
          </cell>
          <cell r="G449">
            <v>86.212099999999992</v>
          </cell>
          <cell r="H449">
            <v>83.303999999999988</v>
          </cell>
          <cell r="I449">
            <v>82.262699999999995</v>
          </cell>
          <cell r="J449">
            <v>82.262699999999995</v>
          </cell>
          <cell r="K449">
            <v>80.95620000000001</v>
          </cell>
          <cell r="L449">
            <v>79.918300000000002</v>
          </cell>
          <cell r="M449">
            <v>79.918300000000002</v>
          </cell>
          <cell r="N449">
            <v>80.026099999999985</v>
          </cell>
          <cell r="O449">
            <v>78.986799999999988</v>
          </cell>
          <cell r="P449">
            <v>78.986799999999988</v>
          </cell>
          <cell r="Q449">
            <v>78.986799999999988</v>
          </cell>
          <cell r="T449" t="str">
            <v>83</v>
          </cell>
          <cell r="U449" t="str">
            <v>85</v>
          </cell>
          <cell r="V449" t="str">
            <v>84</v>
          </cell>
          <cell r="W449" t="str">
            <v>83</v>
          </cell>
          <cell r="X449" t="str">
            <v>80</v>
          </cell>
          <cell r="Y449" t="str">
            <v>79</v>
          </cell>
          <cell r="Z449" t="str">
            <v>79</v>
          </cell>
          <cell r="AA449" t="str">
            <v>78</v>
          </cell>
          <cell r="AB449" t="str">
            <v>77</v>
          </cell>
          <cell r="AC449" t="str">
            <v>77</v>
          </cell>
          <cell r="AD449" t="str">
            <v>77</v>
          </cell>
          <cell r="AE449" t="str">
            <v>76</v>
          </cell>
          <cell r="AF449" t="str">
            <v>76</v>
          </cell>
          <cell r="AG449" t="str">
            <v>76</v>
          </cell>
          <cell r="AH449" t="str">
            <v>76</v>
          </cell>
          <cell r="AI449" t="str">
            <v>76</v>
          </cell>
          <cell r="AJ449" t="str">
            <v>76</v>
          </cell>
          <cell r="AK449" t="str">
            <v>76</v>
          </cell>
        </row>
        <row r="450">
          <cell r="A450" t="str">
            <v>146742-004</v>
          </cell>
          <cell r="B450" t="str">
            <v>2.1G Plug Fast SCSI2 ALL</v>
          </cell>
          <cell r="C450">
            <v>0</v>
          </cell>
          <cell r="D450">
            <v>316.71199999999999</v>
          </cell>
          <cell r="E450">
            <v>319.9196</v>
          </cell>
          <cell r="F450">
            <v>319.9196</v>
          </cell>
          <cell r="G450">
            <v>319.9196</v>
          </cell>
          <cell r="H450">
            <v>317.59649999999999</v>
          </cell>
          <cell r="I450">
            <v>317.59649999999999</v>
          </cell>
          <cell r="J450">
            <v>317.59649999999999</v>
          </cell>
          <cell r="K450">
            <v>316.55950000000001</v>
          </cell>
          <cell r="L450">
            <v>316.55950000000001</v>
          </cell>
          <cell r="M450">
            <v>316.55950000000001</v>
          </cell>
          <cell r="N450">
            <v>316.98649999999998</v>
          </cell>
          <cell r="O450">
            <v>316.98649999999998</v>
          </cell>
          <cell r="P450">
            <v>316.98649999999998</v>
          </cell>
          <cell r="Q450">
            <v>316.98649999999998</v>
          </cell>
          <cell r="T450" t="str">
            <v>305</v>
          </cell>
          <cell r="U450" t="str">
            <v>308</v>
          </cell>
          <cell r="V450" t="str">
            <v>308</v>
          </cell>
          <cell r="W450" t="str">
            <v>308</v>
          </cell>
          <cell r="X450" t="str">
            <v>305</v>
          </cell>
          <cell r="Y450" t="str">
            <v>305</v>
          </cell>
          <cell r="Z450" t="str">
            <v>305</v>
          </cell>
          <cell r="AA450" t="str">
            <v>305</v>
          </cell>
          <cell r="AB450" t="str">
            <v>305</v>
          </cell>
          <cell r="AC450" t="str">
            <v>305</v>
          </cell>
          <cell r="AD450" t="str">
            <v>305</v>
          </cell>
          <cell r="AE450" t="str">
            <v>305</v>
          </cell>
          <cell r="AF450" t="str">
            <v>305</v>
          </cell>
          <cell r="AG450" t="str">
            <v>305</v>
          </cell>
          <cell r="AH450" t="str">
            <v>305</v>
          </cell>
          <cell r="AI450" t="str">
            <v>305</v>
          </cell>
          <cell r="AJ450" t="str">
            <v>305</v>
          </cell>
          <cell r="AK450" t="str">
            <v>305</v>
          </cell>
        </row>
        <row r="451">
          <cell r="A451" t="str">
            <v>146742-005</v>
          </cell>
          <cell r="B451" t="str">
            <v>4.3G Plug FastSCSI-2 ALL</v>
          </cell>
          <cell r="C451">
            <v>0</v>
          </cell>
          <cell r="D451">
            <v>436.12799999999999</v>
          </cell>
          <cell r="E451">
            <v>423.78960000000001</v>
          </cell>
          <cell r="F451">
            <v>408.20909999999998</v>
          </cell>
          <cell r="G451">
            <v>408.20909999999998</v>
          </cell>
          <cell r="H451">
            <v>400.90049999999997</v>
          </cell>
          <cell r="I451">
            <v>400.90049999999997</v>
          </cell>
          <cell r="J451">
            <v>400.90049999999997</v>
          </cell>
          <cell r="K451">
            <v>399.5915</v>
          </cell>
          <cell r="L451">
            <v>399.5915</v>
          </cell>
          <cell r="M451">
            <v>399.5915</v>
          </cell>
          <cell r="N451">
            <v>400.13049999999998</v>
          </cell>
          <cell r="O451">
            <v>400.13049999999998</v>
          </cell>
          <cell r="P451">
            <v>400.13049999999998</v>
          </cell>
          <cell r="Q451">
            <v>400.13049999999998</v>
          </cell>
          <cell r="T451" t="str">
            <v>420</v>
          </cell>
          <cell r="U451" t="str">
            <v>408</v>
          </cell>
          <cell r="V451" t="str">
            <v>393</v>
          </cell>
          <cell r="W451" t="str">
            <v>393</v>
          </cell>
          <cell r="X451" t="str">
            <v>385</v>
          </cell>
          <cell r="Y451" t="str">
            <v>385</v>
          </cell>
          <cell r="Z451" t="str">
            <v>385</v>
          </cell>
          <cell r="AA451" t="str">
            <v>385</v>
          </cell>
          <cell r="AB451" t="str">
            <v>385</v>
          </cell>
          <cell r="AC451" t="str">
            <v>385</v>
          </cell>
          <cell r="AD451" t="str">
            <v>385</v>
          </cell>
          <cell r="AE451" t="str">
            <v>385</v>
          </cell>
          <cell r="AF451" t="str">
            <v>385</v>
          </cell>
          <cell r="AG451" t="str">
            <v>385</v>
          </cell>
          <cell r="AH451" t="str">
            <v>385</v>
          </cell>
          <cell r="AI451" t="str">
            <v>385</v>
          </cell>
          <cell r="AJ451" t="str">
            <v>385</v>
          </cell>
          <cell r="AK451" t="str">
            <v>385</v>
          </cell>
        </row>
        <row r="452">
          <cell r="A452" t="str">
            <v>165620-001</v>
          </cell>
          <cell r="B452" t="str">
            <v>RACKMnt SCSI StrgExp US</v>
          </cell>
          <cell r="C452">
            <v>0</v>
          </cell>
          <cell r="D452">
            <v>441.32</v>
          </cell>
          <cell r="E452">
            <v>478.84069999999997</v>
          </cell>
          <cell r="F452">
            <v>453.9119</v>
          </cell>
          <cell r="G452">
            <v>455.98929999999996</v>
          </cell>
          <cell r="H452">
            <v>458.17199999999997</v>
          </cell>
          <cell r="I452">
            <v>458.17199999999997</v>
          </cell>
          <cell r="J452">
            <v>462.33719999999994</v>
          </cell>
          <cell r="K452">
            <v>459.78970000000004</v>
          </cell>
          <cell r="L452">
            <v>459.78970000000004</v>
          </cell>
          <cell r="M452">
            <v>459.78970000000004</v>
          </cell>
          <cell r="N452">
            <v>450.01689999999996</v>
          </cell>
          <cell r="O452">
            <v>450.01689999999996</v>
          </cell>
          <cell r="P452">
            <v>448.97759999999994</v>
          </cell>
          <cell r="Q452">
            <v>448.97759999999994</v>
          </cell>
          <cell r="T452" t="str">
            <v>425</v>
          </cell>
          <cell r="U452" t="str">
            <v>461</v>
          </cell>
          <cell r="V452" t="str">
            <v>437</v>
          </cell>
          <cell r="W452" t="str">
            <v>439</v>
          </cell>
          <cell r="X452" t="str">
            <v>440</v>
          </cell>
          <cell r="Y452" t="str">
            <v>440</v>
          </cell>
          <cell r="Z452" t="str">
            <v>444</v>
          </cell>
          <cell r="AA452" t="str">
            <v>443</v>
          </cell>
          <cell r="AB452" t="str">
            <v>443</v>
          </cell>
          <cell r="AC452" t="str">
            <v>443</v>
          </cell>
          <cell r="AD452" t="str">
            <v>433</v>
          </cell>
          <cell r="AE452" t="str">
            <v>433</v>
          </cell>
          <cell r="AF452" t="str">
            <v>432</v>
          </cell>
          <cell r="AG452" t="str">
            <v>432</v>
          </cell>
          <cell r="AH452" t="str">
            <v>432</v>
          </cell>
          <cell r="AI452" t="str">
            <v>432</v>
          </cell>
          <cell r="AJ452" t="str">
            <v>432</v>
          </cell>
          <cell r="AK452" t="str">
            <v>432</v>
          </cell>
        </row>
        <row r="453">
          <cell r="A453" t="str">
            <v>167206-B21</v>
          </cell>
          <cell r="B453" t="str">
            <v>HPL Conv 850R Cage ALL</v>
          </cell>
          <cell r="C453">
            <v>0</v>
          </cell>
          <cell r="D453">
            <v>155.76</v>
          </cell>
          <cell r="E453">
            <v>160.99850000000001</v>
          </cell>
          <cell r="F453">
            <v>157.88239999999999</v>
          </cell>
          <cell r="G453">
            <v>155.80500000000001</v>
          </cell>
          <cell r="H453">
            <v>155.15369999999999</v>
          </cell>
          <cell r="I453">
            <v>155.15369999999999</v>
          </cell>
          <cell r="J453">
            <v>155.15369999999999</v>
          </cell>
          <cell r="K453">
            <v>154.64709999999999</v>
          </cell>
          <cell r="L453">
            <v>154.64709999999999</v>
          </cell>
          <cell r="M453">
            <v>154.64709999999999</v>
          </cell>
          <cell r="N453">
            <v>154.85569999999998</v>
          </cell>
          <cell r="O453">
            <v>154.85569999999998</v>
          </cell>
          <cell r="P453">
            <v>154.85569999999998</v>
          </cell>
          <cell r="Q453">
            <v>154.85569999999998</v>
          </cell>
          <cell r="T453" t="str">
            <v>150</v>
          </cell>
          <cell r="U453" t="str">
            <v>155</v>
          </cell>
          <cell r="V453" t="str">
            <v>152</v>
          </cell>
          <cell r="W453" t="str">
            <v>150</v>
          </cell>
          <cell r="X453" t="str">
            <v>149</v>
          </cell>
          <cell r="Y453" t="str">
            <v>149</v>
          </cell>
          <cell r="Z453" t="str">
            <v>149</v>
          </cell>
          <cell r="AA453" t="str">
            <v>149</v>
          </cell>
          <cell r="AB453" t="str">
            <v>149</v>
          </cell>
          <cell r="AC453" t="str">
            <v>149</v>
          </cell>
          <cell r="AD453" t="str">
            <v>149</v>
          </cell>
          <cell r="AE453" t="str">
            <v>149</v>
          </cell>
          <cell r="AF453" t="str">
            <v>149</v>
          </cell>
          <cell r="AG453" t="str">
            <v>149</v>
          </cell>
          <cell r="AH453" t="str">
            <v>149</v>
          </cell>
          <cell r="AI453" t="str">
            <v>149</v>
          </cell>
          <cell r="AJ453" t="str">
            <v>149</v>
          </cell>
          <cell r="AK453" t="str">
            <v>149</v>
          </cell>
        </row>
        <row r="454">
          <cell r="A454" t="str">
            <v>167226-B21</v>
          </cell>
          <cell r="B454" t="str">
            <v>HPL Conv 850R CD ALL</v>
          </cell>
          <cell r="C454">
            <v>157.83680000000001</v>
          </cell>
          <cell r="D454">
            <v>142.26079999999999</v>
          </cell>
          <cell r="E454">
            <v>142.30189999999999</v>
          </cell>
          <cell r="F454">
            <v>141.26319999999998</v>
          </cell>
          <cell r="G454">
            <v>124.64399999999999</v>
          </cell>
          <cell r="H454">
            <v>127.03859999999999</v>
          </cell>
          <cell r="I454">
            <v>127.03859999999999</v>
          </cell>
          <cell r="J454">
            <v>127.03859999999999</v>
          </cell>
          <cell r="K454">
            <v>126.6238</v>
          </cell>
          <cell r="L454">
            <v>126.6238</v>
          </cell>
          <cell r="M454">
            <v>126.6238</v>
          </cell>
          <cell r="N454">
            <v>126.79459999999999</v>
          </cell>
          <cell r="O454">
            <v>126.79459999999999</v>
          </cell>
          <cell r="P454">
            <v>126.79459999999999</v>
          </cell>
          <cell r="Q454">
            <v>126.79459999999999</v>
          </cell>
          <cell r="S454" t="str">
            <v>152</v>
          </cell>
          <cell r="T454" t="str">
            <v>137</v>
          </cell>
          <cell r="U454" t="str">
            <v>137</v>
          </cell>
          <cell r="V454" t="str">
            <v>136</v>
          </cell>
          <cell r="W454" t="str">
            <v>120</v>
          </cell>
          <cell r="X454" t="str">
            <v>122</v>
          </cell>
          <cell r="Y454" t="str">
            <v>122</v>
          </cell>
          <cell r="Z454" t="str">
            <v>122</v>
          </cell>
          <cell r="AA454" t="str">
            <v>122</v>
          </cell>
          <cell r="AB454" t="str">
            <v>122</v>
          </cell>
          <cell r="AC454" t="str">
            <v>122</v>
          </cell>
          <cell r="AD454" t="str">
            <v>122</v>
          </cell>
          <cell r="AE454" t="str">
            <v>122</v>
          </cell>
          <cell r="AF454" t="str">
            <v>122</v>
          </cell>
          <cell r="AG454" t="str">
            <v>122</v>
          </cell>
          <cell r="AH454" t="str">
            <v>122</v>
          </cell>
          <cell r="AI454" t="str">
            <v>122</v>
          </cell>
          <cell r="AJ454" t="str">
            <v>122</v>
          </cell>
          <cell r="AK454" t="str">
            <v>122</v>
          </cell>
        </row>
        <row r="455">
          <cell r="A455" t="str">
            <v>169058-001</v>
          </cell>
          <cell r="B455" t="str">
            <v>PL FW Backplane 5Bay ALL</v>
          </cell>
          <cell r="C455">
            <v>296.98239999999998</v>
          </cell>
          <cell r="D455">
            <v>168.2208</v>
          </cell>
          <cell r="E455">
            <v>173.46289999999999</v>
          </cell>
          <cell r="F455">
            <v>170.3468</v>
          </cell>
          <cell r="G455">
            <v>165.1533</v>
          </cell>
          <cell r="H455">
            <v>167.64929999999998</v>
          </cell>
          <cell r="I455">
            <v>167.64929999999998</v>
          </cell>
          <cell r="J455">
            <v>167.64929999999998</v>
          </cell>
          <cell r="K455">
            <v>167.1019</v>
          </cell>
          <cell r="L455">
            <v>167.1019</v>
          </cell>
          <cell r="M455">
            <v>167.1019</v>
          </cell>
          <cell r="N455">
            <v>167.32729999999998</v>
          </cell>
          <cell r="O455">
            <v>167.32729999999998</v>
          </cell>
          <cell r="P455">
            <v>167.32729999999998</v>
          </cell>
          <cell r="Q455">
            <v>167.32729999999998</v>
          </cell>
          <cell r="S455" t="str">
            <v>286</v>
          </cell>
          <cell r="T455" t="str">
            <v>162</v>
          </cell>
          <cell r="U455" t="str">
            <v>167</v>
          </cell>
          <cell r="V455" t="str">
            <v>164</v>
          </cell>
          <cell r="W455" t="str">
            <v>159</v>
          </cell>
          <cell r="X455" t="str">
            <v>161</v>
          </cell>
          <cell r="Y455" t="str">
            <v>161</v>
          </cell>
          <cell r="Z455" t="str">
            <v>161</v>
          </cell>
          <cell r="AA455" t="str">
            <v>161</v>
          </cell>
          <cell r="AB455" t="str">
            <v>161</v>
          </cell>
          <cell r="AC455" t="str">
            <v>161</v>
          </cell>
          <cell r="AD455" t="str">
            <v>161</v>
          </cell>
          <cell r="AE455" t="str">
            <v>161</v>
          </cell>
          <cell r="AF455" t="str">
            <v>161</v>
          </cell>
          <cell r="AG455" t="str">
            <v>161</v>
          </cell>
          <cell r="AH455" t="str">
            <v>161</v>
          </cell>
          <cell r="AI455" t="str">
            <v>161</v>
          </cell>
          <cell r="AJ455" t="str">
            <v>161</v>
          </cell>
          <cell r="AK455" t="str">
            <v>161</v>
          </cell>
        </row>
        <row r="456">
          <cell r="A456" t="str">
            <v>169497-001</v>
          </cell>
          <cell r="B456" t="str">
            <v>PL65 Int SCSI DUP CON US</v>
          </cell>
          <cell r="C456">
            <v>4.1536</v>
          </cell>
          <cell r="D456">
            <v>89.302400000000006</v>
          </cell>
          <cell r="E456">
            <v>93.48299999999999</v>
          </cell>
          <cell r="F456">
            <v>92.444299999999998</v>
          </cell>
          <cell r="G456">
            <v>92.444299999999998</v>
          </cell>
          <cell r="H456">
            <v>89.551799999999986</v>
          </cell>
          <cell r="I456">
            <v>89.551799999999986</v>
          </cell>
          <cell r="J456">
            <v>89.551799999999986</v>
          </cell>
          <cell r="K456">
            <v>89.259399999999999</v>
          </cell>
          <cell r="L456">
            <v>89.259399999999999</v>
          </cell>
          <cell r="M456">
            <v>89.259399999999999</v>
          </cell>
          <cell r="N456">
            <v>89.379799999999989</v>
          </cell>
          <cell r="O456">
            <v>89.379799999999989</v>
          </cell>
          <cell r="P456">
            <v>89.379799999999989</v>
          </cell>
          <cell r="Q456">
            <v>89.379799999999989</v>
          </cell>
          <cell r="S456" t="str">
            <v>4</v>
          </cell>
          <cell r="T456" t="str">
            <v>86</v>
          </cell>
          <cell r="U456" t="str">
            <v>90</v>
          </cell>
          <cell r="V456" t="str">
            <v>89</v>
          </cell>
          <cell r="W456" t="str">
            <v>89</v>
          </cell>
          <cell r="X456" t="str">
            <v>86</v>
          </cell>
          <cell r="Y456" t="str">
            <v>86</v>
          </cell>
          <cell r="Z456" t="str">
            <v>86</v>
          </cell>
          <cell r="AA456" t="str">
            <v>86</v>
          </cell>
          <cell r="AB456" t="str">
            <v>86</v>
          </cell>
          <cell r="AC456" t="str">
            <v>86</v>
          </cell>
          <cell r="AD456" t="str">
            <v>86</v>
          </cell>
          <cell r="AE456" t="str">
            <v>86</v>
          </cell>
          <cell r="AF456" t="str">
            <v>86</v>
          </cell>
          <cell r="AG456" t="str">
            <v>86</v>
          </cell>
          <cell r="AH456" t="str">
            <v>86</v>
          </cell>
          <cell r="AI456" t="str">
            <v>86</v>
          </cell>
          <cell r="AJ456" t="str">
            <v>86</v>
          </cell>
          <cell r="AK456" t="str">
            <v>86</v>
          </cell>
        </row>
        <row r="457">
          <cell r="A457" t="str">
            <v>188477-001</v>
          </cell>
          <cell r="B457" t="str">
            <v>PL FW Backplan Up4Bay ALL</v>
          </cell>
          <cell r="C457">
            <v>5.1920000000000002</v>
          </cell>
          <cell r="D457">
            <v>262.71519999999998</v>
          </cell>
          <cell r="E457">
            <v>269.02330000000001</v>
          </cell>
          <cell r="F457">
            <v>264.86849999999998</v>
          </cell>
          <cell r="G457">
            <v>260.71370000000002</v>
          </cell>
          <cell r="H457">
            <v>263.44889999999998</v>
          </cell>
          <cell r="I457">
            <v>263.44889999999998</v>
          </cell>
          <cell r="J457">
            <v>263.44889999999998</v>
          </cell>
          <cell r="K457">
            <v>262.58870000000002</v>
          </cell>
          <cell r="L457">
            <v>262.58870000000002</v>
          </cell>
          <cell r="M457">
            <v>262.58870000000002</v>
          </cell>
          <cell r="N457">
            <v>262.94289999999995</v>
          </cell>
          <cell r="O457">
            <v>262.94289999999995</v>
          </cell>
          <cell r="P457">
            <v>262.94289999999995</v>
          </cell>
          <cell r="Q457">
            <v>262.94289999999995</v>
          </cell>
          <cell r="S457" t="str">
            <v>5</v>
          </cell>
          <cell r="T457" t="str">
            <v>253</v>
          </cell>
          <cell r="U457" t="str">
            <v>259</v>
          </cell>
          <cell r="V457" t="str">
            <v>255</v>
          </cell>
          <cell r="W457" t="str">
            <v>251</v>
          </cell>
          <cell r="X457" t="str">
            <v>253</v>
          </cell>
          <cell r="Y457" t="str">
            <v>253</v>
          </cell>
          <cell r="Z457" t="str">
            <v>253</v>
          </cell>
          <cell r="AA457" t="str">
            <v>253</v>
          </cell>
          <cell r="AB457" t="str">
            <v>253</v>
          </cell>
          <cell r="AC457" t="str">
            <v>253</v>
          </cell>
          <cell r="AD457" t="str">
            <v>253</v>
          </cell>
          <cell r="AE457" t="str">
            <v>253</v>
          </cell>
          <cell r="AF457" t="str">
            <v>253</v>
          </cell>
          <cell r="AG457" t="str">
            <v>253</v>
          </cell>
          <cell r="AH457" t="str">
            <v>253</v>
          </cell>
          <cell r="AI457" t="str">
            <v>253</v>
          </cell>
          <cell r="AJ457" t="str">
            <v>253</v>
          </cell>
          <cell r="AK457" t="str">
            <v>253</v>
          </cell>
        </row>
        <row r="458">
          <cell r="A458" t="str">
            <v>189600-001</v>
          </cell>
          <cell r="B458" t="str">
            <v>PL Strg System M1 US</v>
          </cell>
          <cell r="C458">
            <v>316.71199999999999</v>
          </cell>
          <cell r="D458">
            <v>470.39519999999999</v>
          </cell>
          <cell r="E458">
            <v>505.84690000000001</v>
          </cell>
          <cell r="F458">
            <v>480.91809999999998</v>
          </cell>
          <cell r="G458">
            <v>486.11159999999995</v>
          </cell>
          <cell r="H458">
            <v>492.53489999999994</v>
          </cell>
          <cell r="I458">
            <v>492.53489999999994</v>
          </cell>
          <cell r="J458">
            <v>492.53489999999994</v>
          </cell>
          <cell r="K458">
            <v>490.92670000000004</v>
          </cell>
          <cell r="L458">
            <v>490.92670000000004</v>
          </cell>
          <cell r="M458">
            <v>490.92670000000004</v>
          </cell>
          <cell r="N458">
            <v>491.58889999999997</v>
          </cell>
          <cell r="O458">
            <v>491.58889999999997</v>
          </cell>
          <cell r="P458">
            <v>491.58889999999997</v>
          </cell>
          <cell r="Q458">
            <v>491.58889999999997</v>
          </cell>
          <cell r="S458" t="str">
            <v>305</v>
          </cell>
          <cell r="T458" t="str">
            <v>453</v>
          </cell>
          <cell r="U458" t="str">
            <v>487</v>
          </cell>
          <cell r="V458" t="str">
            <v>463</v>
          </cell>
          <cell r="W458" t="str">
            <v>468</v>
          </cell>
          <cell r="X458" t="str">
            <v>473</v>
          </cell>
          <cell r="Y458" t="str">
            <v>473</v>
          </cell>
          <cell r="Z458" t="str">
            <v>473</v>
          </cell>
          <cell r="AA458" t="str">
            <v>473</v>
          </cell>
          <cell r="AB458" t="str">
            <v>473</v>
          </cell>
          <cell r="AC458" t="str">
            <v>473</v>
          </cell>
          <cell r="AD458" t="str">
            <v>473</v>
          </cell>
          <cell r="AE458" t="str">
            <v>473</v>
          </cell>
          <cell r="AF458" t="str">
            <v>473</v>
          </cell>
          <cell r="AG458" t="str">
            <v>473</v>
          </cell>
          <cell r="AH458" t="str">
            <v>473</v>
          </cell>
          <cell r="AI458" t="str">
            <v>473</v>
          </cell>
          <cell r="AJ458" t="str">
            <v>473</v>
          </cell>
          <cell r="AK458" t="str">
            <v>473</v>
          </cell>
        </row>
        <row r="459">
          <cell r="A459" t="str">
            <v>189626-001</v>
          </cell>
          <cell r="B459" t="str">
            <v>Cbl Kit FW S2(4Dev) ALL</v>
          </cell>
          <cell r="C459">
            <v>436.12799999999999</v>
          </cell>
          <cell r="D459">
            <v>31.152000000000001</v>
          </cell>
          <cell r="E459">
            <v>35.315799999999996</v>
          </cell>
          <cell r="F459">
            <v>34.277099999999997</v>
          </cell>
          <cell r="G459">
            <v>34.277099999999997</v>
          </cell>
          <cell r="H459">
            <v>31.238999999999997</v>
          </cell>
          <cell r="I459">
            <v>31.238999999999997</v>
          </cell>
          <cell r="J459">
            <v>31.238999999999997</v>
          </cell>
          <cell r="K459">
            <v>31.137</v>
          </cell>
          <cell r="L459">
            <v>31.137</v>
          </cell>
          <cell r="M459">
            <v>31.137</v>
          </cell>
          <cell r="N459">
            <v>31.178999999999995</v>
          </cell>
          <cell r="O459">
            <v>31.178999999999995</v>
          </cell>
          <cell r="P459">
            <v>31.178999999999995</v>
          </cell>
          <cell r="Q459">
            <v>31.178999999999995</v>
          </cell>
          <cell r="S459" t="str">
            <v>420</v>
          </cell>
          <cell r="T459" t="str">
            <v>30</v>
          </cell>
          <cell r="U459" t="str">
            <v>34</v>
          </cell>
          <cell r="V459" t="str">
            <v>33</v>
          </cell>
          <cell r="W459" t="str">
            <v>33</v>
          </cell>
          <cell r="X459" t="str">
            <v>30</v>
          </cell>
          <cell r="Y459" t="str">
            <v>30</v>
          </cell>
          <cell r="Z459" t="str">
            <v>30</v>
          </cell>
          <cell r="AA459" t="str">
            <v>30</v>
          </cell>
          <cell r="AB459" t="str">
            <v>30</v>
          </cell>
          <cell r="AC459" t="str">
            <v>30</v>
          </cell>
          <cell r="AD459" t="str">
            <v>30</v>
          </cell>
          <cell r="AE459" t="str">
            <v>30</v>
          </cell>
          <cell r="AF459" t="str">
            <v>30</v>
          </cell>
          <cell r="AG459" t="str">
            <v>30</v>
          </cell>
          <cell r="AH459" t="str">
            <v>30</v>
          </cell>
          <cell r="AI459" t="str">
            <v>30</v>
          </cell>
          <cell r="AJ459" t="str">
            <v>30</v>
          </cell>
          <cell r="AK459" t="str">
            <v>30</v>
          </cell>
        </row>
        <row r="460">
          <cell r="A460" t="str">
            <v>189628-001</v>
          </cell>
          <cell r="B460" t="str">
            <v>Cbl Kit: FW S2(7Dev) ALL</v>
          </cell>
          <cell r="C460">
            <v>418.47519999999997</v>
          </cell>
          <cell r="D460">
            <v>39.459200000000003</v>
          </cell>
          <cell r="E460">
            <v>42.5867</v>
          </cell>
          <cell r="F460">
            <v>42.5867</v>
          </cell>
          <cell r="G460">
            <v>42.5867</v>
          </cell>
          <cell r="H460">
            <v>39.569399999999995</v>
          </cell>
          <cell r="I460">
            <v>39.569399999999995</v>
          </cell>
          <cell r="J460">
            <v>39.569399999999995</v>
          </cell>
          <cell r="K460">
            <v>39.440200000000004</v>
          </cell>
          <cell r="L460">
            <v>39.440200000000004</v>
          </cell>
          <cell r="M460">
            <v>39.440200000000004</v>
          </cell>
          <cell r="N460">
            <v>39.493399999999994</v>
          </cell>
          <cell r="O460">
            <v>39.493399999999994</v>
          </cell>
          <cell r="P460">
            <v>39.493399999999994</v>
          </cell>
          <cell r="Q460">
            <v>39.493399999999994</v>
          </cell>
          <cell r="S460" t="str">
            <v>403</v>
          </cell>
          <cell r="T460" t="str">
            <v>38</v>
          </cell>
          <cell r="U460" t="str">
            <v>41</v>
          </cell>
          <cell r="V460" t="str">
            <v>41</v>
          </cell>
          <cell r="W460" t="str">
            <v>41</v>
          </cell>
          <cell r="X460" t="str">
            <v>38</v>
          </cell>
          <cell r="Y460" t="str">
            <v>38</v>
          </cell>
          <cell r="Z460" t="str">
            <v>38</v>
          </cell>
          <cell r="AA460" t="str">
            <v>38</v>
          </cell>
          <cell r="AB460" t="str">
            <v>38</v>
          </cell>
          <cell r="AC460" t="str">
            <v>38</v>
          </cell>
          <cell r="AD460" t="str">
            <v>38</v>
          </cell>
          <cell r="AE460" t="str">
            <v>38</v>
          </cell>
          <cell r="AF460" t="str">
            <v>38</v>
          </cell>
          <cell r="AG460" t="str">
            <v>38</v>
          </cell>
          <cell r="AH460" t="str">
            <v>38</v>
          </cell>
          <cell r="AI460" t="str">
            <v>38</v>
          </cell>
          <cell r="AJ460" t="str">
            <v>38</v>
          </cell>
          <cell r="AK460" t="str">
            <v>38</v>
          </cell>
        </row>
        <row r="461">
          <cell r="A461" t="str">
            <v>189632-002</v>
          </cell>
          <cell r="B461" t="str">
            <v>Ext StdtoWide Cbl 6' ALL</v>
          </cell>
          <cell r="C461">
            <v>90.340800000000002</v>
          </cell>
          <cell r="D461">
            <v>23.883199999999999</v>
          </cell>
          <cell r="E461">
            <v>28.044899999999998</v>
          </cell>
          <cell r="F461">
            <v>28.044899999999998</v>
          </cell>
          <cell r="G461">
            <v>27.0062</v>
          </cell>
          <cell r="H461">
            <v>24.991199999999999</v>
          </cell>
          <cell r="I461">
            <v>24.991199999999999</v>
          </cell>
          <cell r="J461">
            <v>24.991199999999999</v>
          </cell>
          <cell r="K461">
            <v>24.909600000000001</v>
          </cell>
          <cell r="L461">
            <v>24.909600000000001</v>
          </cell>
          <cell r="M461">
            <v>24.909600000000001</v>
          </cell>
          <cell r="N461">
            <v>24.943199999999997</v>
          </cell>
          <cell r="O461">
            <v>24.943199999999997</v>
          </cell>
          <cell r="P461">
            <v>24.943199999999997</v>
          </cell>
          <cell r="Q461">
            <v>24.943199999999997</v>
          </cell>
          <cell r="S461" t="str">
            <v>87</v>
          </cell>
          <cell r="T461" t="str">
            <v>23</v>
          </cell>
          <cell r="U461" t="str">
            <v>27</v>
          </cell>
          <cell r="V461" t="str">
            <v>27</v>
          </cell>
          <cell r="W461" t="str">
            <v>26</v>
          </cell>
          <cell r="X461" t="str">
            <v>24</v>
          </cell>
          <cell r="Y461" t="str">
            <v>24</v>
          </cell>
          <cell r="Z461" t="str">
            <v>24</v>
          </cell>
          <cell r="AA461" t="str">
            <v>24</v>
          </cell>
          <cell r="AB461" t="str">
            <v>24</v>
          </cell>
          <cell r="AC461" t="str">
            <v>24</v>
          </cell>
          <cell r="AD461" t="str">
            <v>24</v>
          </cell>
          <cell r="AE461" t="str">
            <v>24</v>
          </cell>
          <cell r="AF461" t="str">
            <v>24</v>
          </cell>
          <cell r="AG461" t="str">
            <v>24</v>
          </cell>
          <cell r="AH461" t="str">
            <v>24</v>
          </cell>
          <cell r="AI461" t="str">
            <v>24</v>
          </cell>
          <cell r="AJ461" t="str">
            <v>24</v>
          </cell>
          <cell r="AK461" t="str">
            <v>24</v>
          </cell>
        </row>
        <row r="462">
          <cell r="A462" t="str">
            <v>189632-003</v>
          </cell>
          <cell r="B462" t="str">
            <v>Ext St-to-WideCbl12' ALL</v>
          </cell>
          <cell r="C462">
            <v>17.652799999999999</v>
          </cell>
          <cell r="D462">
            <v>26.9984</v>
          </cell>
          <cell r="E462">
            <v>31.160999999999998</v>
          </cell>
          <cell r="F462">
            <v>30.122299999999999</v>
          </cell>
          <cell r="G462">
            <v>30.122299999999999</v>
          </cell>
          <cell r="H462">
            <v>27.073799999999999</v>
          </cell>
          <cell r="I462">
            <v>27.073799999999999</v>
          </cell>
          <cell r="J462">
            <v>27.073799999999999</v>
          </cell>
          <cell r="K462">
            <v>26.985400000000002</v>
          </cell>
          <cell r="L462">
            <v>26.985400000000002</v>
          </cell>
          <cell r="M462">
            <v>26.985400000000002</v>
          </cell>
          <cell r="N462">
            <v>27.021799999999999</v>
          </cell>
          <cell r="O462">
            <v>27.021799999999999</v>
          </cell>
          <cell r="P462">
            <v>27.021799999999999</v>
          </cell>
          <cell r="Q462">
            <v>27.021799999999999</v>
          </cell>
          <cell r="S462" t="str">
            <v>17</v>
          </cell>
          <cell r="T462" t="str">
            <v>26</v>
          </cell>
          <cell r="U462" t="str">
            <v>30</v>
          </cell>
          <cell r="V462" t="str">
            <v>29</v>
          </cell>
          <cell r="W462" t="str">
            <v>29</v>
          </cell>
          <cell r="X462" t="str">
            <v>26</v>
          </cell>
          <cell r="Y462" t="str">
            <v>26</v>
          </cell>
          <cell r="Z462" t="str">
            <v>26</v>
          </cell>
          <cell r="AA462" t="str">
            <v>26</v>
          </cell>
          <cell r="AB462" t="str">
            <v>26</v>
          </cell>
          <cell r="AC462" t="str">
            <v>26</v>
          </cell>
          <cell r="AD462" t="str">
            <v>26</v>
          </cell>
          <cell r="AE462" t="str">
            <v>26</v>
          </cell>
          <cell r="AF462" t="str">
            <v>26</v>
          </cell>
          <cell r="AG462" t="str">
            <v>26</v>
          </cell>
          <cell r="AH462" t="str">
            <v>26</v>
          </cell>
          <cell r="AI462" t="str">
            <v>26</v>
          </cell>
          <cell r="AJ462" t="str">
            <v>26</v>
          </cell>
          <cell r="AK462" t="str">
            <v>26</v>
          </cell>
        </row>
        <row r="463">
          <cell r="A463" t="str">
            <v>189649-001</v>
          </cell>
          <cell r="B463" t="str">
            <v>Cbl Kit: FW S2(4Dev) ALL</v>
          </cell>
          <cell r="C463">
            <v>475.5872</v>
          </cell>
          <cell r="D463">
            <v>26.9984</v>
          </cell>
          <cell r="E463">
            <v>31.160999999999998</v>
          </cell>
          <cell r="F463">
            <v>30.122299999999999</v>
          </cell>
          <cell r="G463">
            <v>30.122299999999999</v>
          </cell>
          <cell r="H463">
            <v>27.073799999999999</v>
          </cell>
          <cell r="I463">
            <v>27.073799999999999</v>
          </cell>
          <cell r="J463">
            <v>27.073799999999999</v>
          </cell>
          <cell r="K463">
            <v>26.985400000000002</v>
          </cell>
          <cell r="L463">
            <v>26.985400000000002</v>
          </cell>
          <cell r="M463">
            <v>26.985400000000002</v>
          </cell>
          <cell r="N463">
            <v>27.021799999999999</v>
          </cell>
          <cell r="O463">
            <v>27.021799999999999</v>
          </cell>
          <cell r="P463">
            <v>27.021799999999999</v>
          </cell>
          <cell r="Q463">
            <v>27.021799999999999</v>
          </cell>
          <cell r="S463" t="str">
            <v>458</v>
          </cell>
          <cell r="T463" t="str">
            <v>26</v>
          </cell>
          <cell r="U463" t="str">
            <v>30</v>
          </cell>
          <cell r="V463" t="str">
            <v>29</v>
          </cell>
          <cell r="W463" t="str">
            <v>29</v>
          </cell>
          <cell r="X463" t="str">
            <v>26</v>
          </cell>
          <cell r="Y463" t="str">
            <v>26</v>
          </cell>
          <cell r="Z463" t="str">
            <v>26</v>
          </cell>
          <cell r="AA463" t="str">
            <v>26</v>
          </cell>
          <cell r="AB463" t="str">
            <v>26</v>
          </cell>
          <cell r="AC463" t="str">
            <v>26</v>
          </cell>
          <cell r="AD463" t="str">
            <v>26</v>
          </cell>
          <cell r="AE463" t="str">
            <v>26</v>
          </cell>
          <cell r="AF463" t="str">
            <v>26</v>
          </cell>
          <cell r="AG463" t="str">
            <v>26</v>
          </cell>
          <cell r="AH463" t="str">
            <v>26</v>
          </cell>
          <cell r="AI463" t="str">
            <v>26</v>
          </cell>
          <cell r="AJ463" t="str">
            <v>26</v>
          </cell>
          <cell r="AK463" t="str">
            <v>26</v>
          </cell>
        </row>
        <row r="464">
          <cell r="A464" t="str">
            <v>189900-001</v>
          </cell>
          <cell r="B464" t="str">
            <v>PL Rack Mnt Strg M1 ALL</v>
          </cell>
          <cell r="C464">
            <v>696.76639999999998</v>
          </cell>
          <cell r="D464">
            <v>539.96799999999996</v>
          </cell>
          <cell r="E464">
            <v>572.32370000000003</v>
          </cell>
          <cell r="F464">
            <v>547.39490000000001</v>
          </cell>
          <cell r="G464">
            <v>551.54970000000003</v>
          </cell>
          <cell r="H464">
            <v>557.0954999999999</v>
          </cell>
          <cell r="I464">
            <v>557.0954999999999</v>
          </cell>
          <cell r="J464">
            <v>557.0954999999999</v>
          </cell>
          <cell r="K464">
            <v>555.27650000000006</v>
          </cell>
          <cell r="L464">
            <v>555.27650000000006</v>
          </cell>
          <cell r="M464">
            <v>555.27650000000006</v>
          </cell>
          <cell r="N464">
            <v>556.02549999999997</v>
          </cell>
          <cell r="O464">
            <v>556.02549999999997</v>
          </cell>
          <cell r="P464">
            <v>556.02549999999997</v>
          </cell>
          <cell r="Q464">
            <v>556.02549999999997</v>
          </cell>
          <cell r="S464" t="str">
            <v>671</v>
          </cell>
          <cell r="T464" t="str">
            <v>520</v>
          </cell>
          <cell r="U464" t="str">
            <v>551</v>
          </cell>
          <cell r="V464" t="str">
            <v>527</v>
          </cell>
          <cell r="W464" t="str">
            <v>531</v>
          </cell>
          <cell r="X464" t="str">
            <v>535</v>
          </cell>
          <cell r="Y464" t="str">
            <v>535</v>
          </cell>
          <cell r="Z464" t="str">
            <v>535</v>
          </cell>
          <cell r="AA464" t="str">
            <v>535</v>
          </cell>
          <cell r="AB464" t="str">
            <v>535</v>
          </cell>
          <cell r="AC464" t="str">
            <v>535</v>
          </cell>
          <cell r="AD464" t="str">
            <v>535</v>
          </cell>
          <cell r="AE464" t="str">
            <v>535</v>
          </cell>
          <cell r="AF464" t="str">
            <v>535</v>
          </cell>
          <cell r="AG464" t="str">
            <v>535</v>
          </cell>
          <cell r="AH464" t="str">
            <v>535</v>
          </cell>
          <cell r="AI464" t="str">
            <v>535</v>
          </cell>
          <cell r="AJ464" t="str">
            <v>535</v>
          </cell>
          <cell r="AK464" t="str">
            <v>535</v>
          </cell>
        </row>
        <row r="465">
          <cell r="A465" t="str">
            <v>194751-001</v>
          </cell>
          <cell r="B465" t="str">
            <v>SMART-2/E Array Cntlr ALL</v>
          </cell>
          <cell r="C465">
            <v>523.35360000000003</v>
          </cell>
          <cell r="D465">
            <v>467.28</v>
          </cell>
          <cell r="E465">
            <v>471.56979999999999</v>
          </cell>
          <cell r="F465">
            <v>470.53109999999998</v>
          </cell>
          <cell r="G465">
            <v>470.53109999999998</v>
          </cell>
          <cell r="H465">
            <v>468.58499999999998</v>
          </cell>
          <cell r="I465">
            <v>468.58499999999998</v>
          </cell>
          <cell r="J465">
            <v>468.58499999999998</v>
          </cell>
          <cell r="K465">
            <v>467.05500000000001</v>
          </cell>
          <cell r="L465">
            <v>467.05500000000001</v>
          </cell>
          <cell r="M465">
            <v>467.05500000000001</v>
          </cell>
          <cell r="N465">
            <v>467.68499999999995</v>
          </cell>
          <cell r="O465">
            <v>467.68499999999995</v>
          </cell>
          <cell r="P465">
            <v>467.68499999999995</v>
          </cell>
          <cell r="Q465">
            <v>467.68499999999995</v>
          </cell>
          <cell r="S465" t="str">
            <v>504</v>
          </cell>
          <cell r="T465" t="str">
            <v>450</v>
          </cell>
          <cell r="U465" t="str">
            <v>454</v>
          </cell>
          <cell r="V465" t="str">
            <v>453</v>
          </cell>
          <cell r="W465" t="str">
            <v>453</v>
          </cell>
          <cell r="X465" t="str">
            <v>450</v>
          </cell>
          <cell r="Y465" t="str">
            <v>450</v>
          </cell>
          <cell r="Z465" t="str">
            <v>450</v>
          </cell>
          <cell r="AA465" t="str">
            <v>450</v>
          </cell>
          <cell r="AB465" t="str">
            <v>450</v>
          </cell>
          <cell r="AC465" t="str">
            <v>450</v>
          </cell>
          <cell r="AD465" t="str">
            <v>450</v>
          </cell>
          <cell r="AE465" t="str">
            <v>450</v>
          </cell>
          <cell r="AF465" t="str">
            <v>450</v>
          </cell>
          <cell r="AG465" t="str">
            <v>450</v>
          </cell>
          <cell r="AH465" t="str">
            <v>450</v>
          </cell>
          <cell r="AI465" t="str">
            <v>450</v>
          </cell>
          <cell r="AJ465" t="str">
            <v>450</v>
          </cell>
          <cell r="AK465" t="str">
            <v>450</v>
          </cell>
        </row>
        <row r="466">
          <cell r="A466" t="str">
            <v>199580-001</v>
          </cell>
          <cell r="B466" t="str">
            <v>4.3GB Fast-SCSI-2 ALL</v>
          </cell>
          <cell r="C466">
            <v>416.39839999999998</v>
          </cell>
          <cell r="D466">
            <v>416.39839999999998</v>
          </cell>
          <cell r="E466">
            <v>404.05429999999996</v>
          </cell>
          <cell r="F466">
            <v>388.47379999999998</v>
          </cell>
          <cell r="G466">
            <v>388.47379999999998</v>
          </cell>
          <cell r="H466">
            <v>381.11579999999998</v>
          </cell>
          <cell r="I466">
            <v>375.90929999999997</v>
          </cell>
          <cell r="J466">
            <v>375.90929999999997</v>
          </cell>
          <cell r="K466">
            <v>374.68190000000004</v>
          </cell>
          <cell r="L466">
            <v>374.68190000000004</v>
          </cell>
          <cell r="M466">
            <v>374.68190000000004</v>
          </cell>
          <cell r="N466">
            <v>375.18729999999994</v>
          </cell>
          <cell r="O466">
            <v>375.18729999999994</v>
          </cell>
          <cell r="P466">
            <v>375.18729999999994</v>
          </cell>
          <cell r="Q466">
            <v>375.18729999999994</v>
          </cell>
          <cell r="S466" t="str">
            <v>401</v>
          </cell>
          <cell r="T466" t="str">
            <v>401</v>
          </cell>
          <cell r="U466" t="str">
            <v>389</v>
          </cell>
          <cell r="V466" t="str">
            <v>374</v>
          </cell>
          <cell r="W466" t="str">
            <v>374</v>
          </cell>
          <cell r="X466" t="str">
            <v>366</v>
          </cell>
          <cell r="Y466" t="str">
            <v>361</v>
          </cell>
          <cell r="Z466" t="str">
            <v>361</v>
          </cell>
          <cell r="AA466" t="str">
            <v>361</v>
          </cell>
          <cell r="AB466" t="str">
            <v>361</v>
          </cell>
          <cell r="AC466" t="str">
            <v>361</v>
          </cell>
          <cell r="AD466" t="str">
            <v>361</v>
          </cell>
          <cell r="AE466" t="str">
            <v>361</v>
          </cell>
          <cell r="AF466" t="str">
            <v>361</v>
          </cell>
          <cell r="AG466" t="str">
            <v>361</v>
          </cell>
          <cell r="AH466" t="str">
            <v>361</v>
          </cell>
          <cell r="AI466" t="str">
            <v>361</v>
          </cell>
          <cell r="AJ466" t="str">
            <v>361</v>
          </cell>
          <cell r="AK466" t="str">
            <v>361</v>
          </cell>
        </row>
        <row r="467">
          <cell r="A467" t="str">
            <v>199614-001</v>
          </cell>
          <cell r="B467" t="str">
            <v>PL FW Duplexing Kit ALL</v>
          </cell>
          <cell r="C467">
            <v>48.8048</v>
          </cell>
          <cell r="D467">
            <v>179.64320000000001</v>
          </cell>
          <cell r="E467">
            <v>182.81119999999999</v>
          </cell>
          <cell r="F467">
            <v>182.81119999999999</v>
          </cell>
          <cell r="G467">
            <v>182.81119999999999</v>
          </cell>
          <cell r="H467">
            <v>180.14489999999998</v>
          </cell>
          <cell r="I467">
            <v>180.14489999999998</v>
          </cell>
          <cell r="J467">
            <v>180.14489999999998</v>
          </cell>
          <cell r="K467">
            <v>179.55670000000001</v>
          </cell>
          <cell r="L467">
            <v>179.55670000000001</v>
          </cell>
          <cell r="M467">
            <v>179.55670000000001</v>
          </cell>
          <cell r="N467">
            <v>179.79889999999997</v>
          </cell>
          <cell r="O467">
            <v>179.79889999999997</v>
          </cell>
          <cell r="P467">
            <v>179.79889999999997</v>
          </cell>
          <cell r="Q467">
            <v>179.79889999999997</v>
          </cell>
          <cell r="S467" t="str">
            <v>47</v>
          </cell>
          <cell r="T467" t="str">
            <v>173</v>
          </cell>
          <cell r="U467" t="str">
            <v>176</v>
          </cell>
          <cell r="V467" t="str">
            <v>176</v>
          </cell>
          <cell r="W467" t="str">
            <v>176</v>
          </cell>
          <cell r="X467" t="str">
            <v>173</v>
          </cell>
          <cell r="Y467" t="str">
            <v>173</v>
          </cell>
          <cell r="Z467" t="str">
            <v>173</v>
          </cell>
          <cell r="AA467" t="str">
            <v>173</v>
          </cell>
          <cell r="AB467" t="str">
            <v>173</v>
          </cell>
          <cell r="AC467" t="str">
            <v>173</v>
          </cell>
          <cell r="AD467" t="str">
            <v>173</v>
          </cell>
          <cell r="AE467" t="str">
            <v>173</v>
          </cell>
          <cell r="AF467" t="str">
            <v>173</v>
          </cell>
          <cell r="AG467" t="str">
            <v>173</v>
          </cell>
          <cell r="AH467" t="str">
            <v>173</v>
          </cell>
          <cell r="AI467" t="str">
            <v>173</v>
          </cell>
          <cell r="AJ467" t="str">
            <v>173</v>
          </cell>
          <cell r="AK467" t="str">
            <v>173</v>
          </cell>
        </row>
        <row r="468">
          <cell r="A468" t="str">
            <v>199712-001</v>
          </cell>
          <cell r="B468" t="str">
            <v>DLT CKit-SCSI DChain ALL</v>
          </cell>
          <cell r="C468">
            <v>341.6336</v>
          </cell>
          <cell r="D468">
            <v>20.768000000000001</v>
          </cell>
          <cell r="E468">
            <v>24.928799999999999</v>
          </cell>
          <cell r="F468">
            <v>24.928799999999999</v>
          </cell>
          <cell r="G468">
            <v>23.8901</v>
          </cell>
          <cell r="H468">
            <v>21.867299999999997</v>
          </cell>
          <cell r="I468">
            <v>21.867299999999997</v>
          </cell>
          <cell r="J468">
            <v>21.867299999999997</v>
          </cell>
          <cell r="K468">
            <v>21.7959</v>
          </cell>
          <cell r="L468">
            <v>21.7959</v>
          </cell>
          <cell r="M468">
            <v>21.7959</v>
          </cell>
          <cell r="N468">
            <v>21.825299999999999</v>
          </cell>
          <cell r="O468">
            <v>21.825299999999999</v>
          </cell>
          <cell r="P468">
            <v>21.825299999999999</v>
          </cell>
          <cell r="Q468">
            <v>21.825299999999999</v>
          </cell>
          <cell r="S468" t="str">
            <v>329</v>
          </cell>
          <cell r="T468" t="str">
            <v>20</v>
          </cell>
          <cell r="U468" t="str">
            <v>24</v>
          </cell>
          <cell r="V468" t="str">
            <v>24</v>
          </cell>
          <cell r="W468" t="str">
            <v>23</v>
          </cell>
          <cell r="X468" t="str">
            <v>21</v>
          </cell>
          <cell r="Y468" t="str">
            <v>21</v>
          </cell>
          <cell r="Z468" t="str">
            <v>21</v>
          </cell>
          <cell r="AA468" t="str">
            <v>21</v>
          </cell>
          <cell r="AB468" t="str">
            <v>21</v>
          </cell>
          <cell r="AC468" t="str">
            <v>21</v>
          </cell>
          <cell r="AD468" t="str">
            <v>21</v>
          </cell>
          <cell r="AE468" t="str">
            <v>21</v>
          </cell>
          <cell r="AF468" t="str">
            <v>21</v>
          </cell>
          <cell r="AG468" t="str">
            <v>21</v>
          </cell>
          <cell r="AH468" t="str">
            <v>21</v>
          </cell>
          <cell r="AI468" t="str">
            <v>21</v>
          </cell>
          <cell r="AJ468" t="str">
            <v>21</v>
          </cell>
          <cell r="AK468" t="str">
            <v>21</v>
          </cell>
        </row>
        <row r="469">
          <cell r="A469" t="str">
            <v>199779-001</v>
          </cell>
          <cell r="B469" t="str">
            <v>SCSI1 toSCSI Cbl Kit ALL</v>
          </cell>
          <cell r="C469">
            <v>658.34559999999999</v>
          </cell>
          <cell r="D469">
            <v>22.844799999999999</v>
          </cell>
          <cell r="E469">
            <v>27.0062</v>
          </cell>
          <cell r="F469">
            <v>25.967499999999998</v>
          </cell>
          <cell r="G469">
            <v>25.967499999999998</v>
          </cell>
          <cell r="H469">
            <v>23.949899999999996</v>
          </cell>
          <cell r="I469">
            <v>23.949899999999996</v>
          </cell>
          <cell r="J469">
            <v>23.949899999999996</v>
          </cell>
          <cell r="K469">
            <v>23.871700000000001</v>
          </cell>
          <cell r="L469">
            <v>23.871700000000001</v>
          </cell>
          <cell r="M469">
            <v>23.871700000000001</v>
          </cell>
          <cell r="N469">
            <v>23.903899999999997</v>
          </cell>
          <cell r="O469">
            <v>23.903899999999997</v>
          </cell>
          <cell r="P469">
            <v>23.903899999999997</v>
          </cell>
          <cell r="Q469">
            <v>23.903899999999997</v>
          </cell>
          <cell r="S469" t="str">
            <v>634</v>
          </cell>
          <cell r="T469" t="str">
            <v>22</v>
          </cell>
          <cell r="U469" t="str">
            <v>26</v>
          </cell>
          <cell r="V469" t="str">
            <v>25</v>
          </cell>
          <cell r="W469" t="str">
            <v>25</v>
          </cell>
          <cell r="X469" t="str">
            <v>23</v>
          </cell>
          <cell r="Y469" t="str">
            <v>23</v>
          </cell>
          <cell r="Z469" t="str">
            <v>23</v>
          </cell>
          <cell r="AA469" t="str">
            <v>23</v>
          </cell>
          <cell r="AB469" t="str">
            <v>23</v>
          </cell>
          <cell r="AC469" t="str">
            <v>23</v>
          </cell>
          <cell r="AD469" t="str">
            <v>23</v>
          </cell>
          <cell r="AE469" t="str">
            <v>23</v>
          </cell>
          <cell r="AF469" t="str">
            <v>23</v>
          </cell>
          <cell r="AG469" t="str">
            <v>23</v>
          </cell>
          <cell r="AH469" t="str">
            <v>23</v>
          </cell>
          <cell r="AI469" t="str">
            <v>23</v>
          </cell>
          <cell r="AJ469" t="str">
            <v>23</v>
          </cell>
          <cell r="AK469" t="str">
            <v>23</v>
          </cell>
        </row>
        <row r="470">
          <cell r="A470" t="str">
            <v>199875-001</v>
          </cell>
          <cell r="B470" t="str">
            <v>Drive Tray 1" Wide ALL</v>
          </cell>
          <cell r="C470">
            <v>639.65440000000001</v>
          </cell>
          <cell r="D470">
            <v>53.9968</v>
          </cell>
          <cell r="E470">
            <v>67.515500000000003</v>
          </cell>
          <cell r="F470">
            <v>61.283299999999997</v>
          </cell>
          <cell r="G470">
            <v>62.321999999999996</v>
          </cell>
          <cell r="H470">
            <v>60.395399999999995</v>
          </cell>
          <cell r="I470">
            <v>60.395399999999995</v>
          </cell>
          <cell r="J470">
            <v>60.395399999999995</v>
          </cell>
          <cell r="K470">
            <v>59.160299999999999</v>
          </cell>
          <cell r="L470">
            <v>59.160299999999999</v>
          </cell>
          <cell r="M470">
            <v>59.160299999999999</v>
          </cell>
          <cell r="N470">
            <v>55.082899999999995</v>
          </cell>
          <cell r="O470">
            <v>55.082899999999995</v>
          </cell>
          <cell r="P470">
            <v>55.082899999999995</v>
          </cell>
          <cell r="Q470">
            <v>55.082899999999995</v>
          </cell>
          <cell r="S470" t="str">
            <v>616</v>
          </cell>
          <cell r="T470" t="str">
            <v>52</v>
          </cell>
          <cell r="U470" t="str">
            <v>65</v>
          </cell>
          <cell r="V470" t="str">
            <v>59</v>
          </cell>
          <cell r="W470" t="str">
            <v>60</v>
          </cell>
          <cell r="X470" t="str">
            <v>58</v>
          </cell>
          <cell r="Y470" t="str">
            <v>58</v>
          </cell>
          <cell r="Z470" t="str">
            <v>58</v>
          </cell>
          <cell r="AA470" t="str">
            <v>57</v>
          </cell>
          <cell r="AB470" t="str">
            <v>57</v>
          </cell>
          <cell r="AC470" t="str">
            <v>57</v>
          </cell>
          <cell r="AD470" t="str">
            <v>53</v>
          </cell>
          <cell r="AE470" t="str">
            <v>53</v>
          </cell>
          <cell r="AF470" t="str">
            <v>53</v>
          </cell>
          <cell r="AG470" t="str">
            <v>53</v>
          </cell>
          <cell r="AH470" t="str">
            <v>53</v>
          </cell>
          <cell r="AI470" t="str">
            <v>53</v>
          </cell>
          <cell r="AJ470" t="str">
            <v>53</v>
          </cell>
          <cell r="AK470" t="str">
            <v>53</v>
          </cell>
        </row>
        <row r="471">
          <cell r="A471" t="str">
            <v>199882-001</v>
          </cell>
          <cell r="B471" t="str">
            <v>9.1GB Plug Wide-Ultra ALL</v>
          </cell>
          <cell r="C471">
            <v>639.65440000000001</v>
          </cell>
          <cell r="D471">
            <v>657.30719999999997</v>
          </cell>
          <cell r="E471">
            <v>661.65189999999996</v>
          </cell>
          <cell r="F471">
            <v>661.65189999999996</v>
          </cell>
          <cell r="G471">
            <v>660.61320000000001</v>
          </cell>
          <cell r="H471">
            <v>662.26679999999988</v>
          </cell>
          <cell r="I471">
            <v>662.26679999999988</v>
          </cell>
          <cell r="J471">
            <v>662.26679999999988</v>
          </cell>
          <cell r="K471">
            <v>660.10440000000006</v>
          </cell>
          <cell r="L471">
            <v>660.10440000000006</v>
          </cell>
          <cell r="M471">
            <v>660.10440000000006</v>
          </cell>
          <cell r="N471">
            <v>660.99479999999994</v>
          </cell>
          <cell r="O471">
            <v>660.99479999999994</v>
          </cell>
          <cell r="P471">
            <v>660.99479999999994</v>
          </cell>
          <cell r="Q471">
            <v>660.99479999999994</v>
          </cell>
          <cell r="S471" t="str">
            <v>616</v>
          </cell>
          <cell r="T471" t="str">
            <v>633</v>
          </cell>
          <cell r="U471" t="str">
            <v>637</v>
          </cell>
          <cell r="V471" t="str">
            <v>637</v>
          </cell>
          <cell r="W471" t="str">
            <v>636</v>
          </cell>
          <cell r="X471" t="str">
            <v>636</v>
          </cell>
          <cell r="Y471" t="str">
            <v>636</v>
          </cell>
          <cell r="Z471" t="str">
            <v>636</v>
          </cell>
          <cell r="AA471" t="str">
            <v>636</v>
          </cell>
          <cell r="AB471" t="str">
            <v>636</v>
          </cell>
          <cell r="AC471" t="str">
            <v>636</v>
          </cell>
          <cell r="AD471" t="str">
            <v>636</v>
          </cell>
          <cell r="AE471" t="str">
            <v>636</v>
          </cell>
          <cell r="AF471" t="str">
            <v>636</v>
          </cell>
          <cell r="AG471" t="str">
            <v>636</v>
          </cell>
          <cell r="AH471" t="str">
            <v>636</v>
          </cell>
          <cell r="AI471" t="str">
            <v>636</v>
          </cell>
          <cell r="AJ471" t="str">
            <v>636</v>
          </cell>
          <cell r="AK471" t="str">
            <v>636</v>
          </cell>
        </row>
        <row r="472">
          <cell r="A472" t="str">
            <v>199883-001</v>
          </cell>
          <cell r="B472" t="str">
            <v>9.1GB Fast-SCSI-2 ALL</v>
          </cell>
          <cell r="C472">
            <v>1736.2048</v>
          </cell>
          <cell r="D472">
            <v>639.65440000000001</v>
          </cell>
          <cell r="E472">
            <v>642.95529999999997</v>
          </cell>
          <cell r="F472">
            <v>642.95529999999997</v>
          </cell>
          <cell r="G472">
            <v>642.95529999999997</v>
          </cell>
          <cell r="H472">
            <v>641.44079999999997</v>
          </cell>
          <cell r="I472">
            <v>641.44079999999997</v>
          </cell>
          <cell r="J472">
            <v>641.44079999999997</v>
          </cell>
          <cell r="K472">
            <v>639.34640000000002</v>
          </cell>
          <cell r="L472">
            <v>639.34640000000002</v>
          </cell>
          <cell r="M472">
            <v>639.34640000000002</v>
          </cell>
          <cell r="N472">
            <v>640.20879999999988</v>
          </cell>
          <cell r="O472">
            <v>640.20879999999988</v>
          </cell>
          <cell r="P472">
            <v>640.20879999999988</v>
          </cell>
          <cell r="Q472">
            <v>640.20879999999988</v>
          </cell>
          <cell r="S472" t="str">
            <v>1672</v>
          </cell>
          <cell r="T472" t="str">
            <v>616</v>
          </cell>
          <cell r="U472" t="str">
            <v>619</v>
          </cell>
          <cell r="V472" t="str">
            <v>619</v>
          </cell>
          <cell r="W472" t="str">
            <v>619</v>
          </cell>
          <cell r="X472" t="str">
            <v>616</v>
          </cell>
          <cell r="Y472" t="str">
            <v>616</v>
          </cell>
          <cell r="Z472" t="str">
            <v>616</v>
          </cell>
          <cell r="AA472" t="str">
            <v>616</v>
          </cell>
          <cell r="AB472" t="str">
            <v>616</v>
          </cell>
          <cell r="AC472" t="str">
            <v>616</v>
          </cell>
          <cell r="AD472" t="str">
            <v>616</v>
          </cell>
          <cell r="AE472" t="str">
            <v>616</v>
          </cell>
          <cell r="AF472" t="str">
            <v>616</v>
          </cell>
          <cell r="AG472" t="str">
            <v>616</v>
          </cell>
          <cell r="AH472" t="str">
            <v>616</v>
          </cell>
          <cell r="AI472" t="str">
            <v>616</v>
          </cell>
          <cell r="AJ472" t="str">
            <v>616</v>
          </cell>
          <cell r="AK472" t="str">
            <v>616</v>
          </cell>
        </row>
        <row r="473">
          <cell r="A473" t="str">
            <v>199884-001</v>
          </cell>
          <cell r="B473" t="str">
            <v>9.1GB Wide-Ultra SCSI ALL</v>
          </cell>
          <cell r="C473" t="e">
            <v>#VALUE!</v>
          </cell>
          <cell r="D473">
            <v>639.65440000000001</v>
          </cell>
          <cell r="E473">
            <v>642.95529999999997</v>
          </cell>
          <cell r="F473">
            <v>642.95529999999997</v>
          </cell>
          <cell r="G473">
            <v>642.95529999999997</v>
          </cell>
          <cell r="H473">
            <v>641.44079999999997</v>
          </cell>
          <cell r="I473">
            <v>641.44079999999997</v>
          </cell>
          <cell r="J473">
            <v>641.44079999999997</v>
          </cell>
          <cell r="K473">
            <v>639.34640000000002</v>
          </cell>
          <cell r="L473">
            <v>639.34640000000002</v>
          </cell>
          <cell r="M473">
            <v>639.34640000000002</v>
          </cell>
          <cell r="N473">
            <v>640.20879999999988</v>
          </cell>
          <cell r="O473">
            <v>640.20879999999988</v>
          </cell>
          <cell r="P473">
            <v>640.20879999999988</v>
          </cell>
          <cell r="Q473">
            <v>640.20879999999988</v>
          </cell>
          <cell r="S473" t="str">
            <v/>
          </cell>
          <cell r="T473" t="str">
            <v>616</v>
          </cell>
          <cell r="U473" t="str">
            <v>619</v>
          </cell>
          <cell r="V473" t="str">
            <v>619</v>
          </cell>
          <cell r="W473" t="str">
            <v>619</v>
          </cell>
          <cell r="X473" t="str">
            <v>616</v>
          </cell>
          <cell r="Y473" t="str">
            <v>616</v>
          </cell>
          <cell r="Z473" t="str">
            <v>616</v>
          </cell>
          <cell r="AA473" t="str">
            <v>616</v>
          </cell>
          <cell r="AB473" t="str">
            <v>616</v>
          </cell>
          <cell r="AC473" t="str">
            <v>616</v>
          </cell>
          <cell r="AD473" t="str">
            <v>616</v>
          </cell>
          <cell r="AE473" t="str">
            <v>616</v>
          </cell>
          <cell r="AF473" t="str">
            <v>616</v>
          </cell>
          <cell r="AG473" t="str">
            <v>616</v>
          </cell>
          <cell r="AH473" t="str">
            <v>616</v>
          </cell>
          <cell r="AI473" t="str">
            <v>616</v>
          </cell>
          <cell r="AJ473" t="str">
            <v>616</v>
          </cell>
          <cell r="AK473" t="str">
            <v>616</v>
          </cell>
        </row>
        <row r="474">
          <cell r="A474" t="str">
            <v>212051-001</v>
          </cell>
          <cell r="B474" t="str">
            <v>CKit FS2 w/Term(4Dev) ALL</v>
          </cell>
          <cell r="C474">
            <v>1783.9712</v>
          </cell>
          <cell r="D474">
            <v>16.6144</v>
          </cell>
          <cell r="E474">
            <v>19.735299999999999</v>
          </cell>
          <cell r="F474">
            <v>19.735299999999999</v>
          </cell>
          <cell r="G474">
            <v>19.735299999999999</v>
          </cell>
          <cell r="H474">
            <v>16.660799999999998</v>
          </cell>
          <cell r="I474">
            <v>16.660799999999998</v>
          </cell>
          <cell r="J474">
            <v>16.660799999999998</v>
          </cell>
          <cell r="K474">
            <v>16.606400000000001</v>
          </cell>
          <cell r="L474">
            <v>16.606400000000001</v>
          </cell>
          <cell r="M474">
            <v>16.606400000000001</v>
          </cell>
          <cell r="N474">
            <v>16.628799999999998</v>
          </cell>
          <cell r="O474">
            <v>16.628799999999998</v>
          </cell>
          <cell r="P474">
            <v>16.628799999999998</v>
          </cell>
          <cell r="Q474">
            <v>16.628799999999998</v>
          </cell>
          <cell r="S474" t="str">
            <v>1718</v>
          </cell>
          <cell r="T474" t="str">
            <v>16</v>
          </cell>
          <cell r="U474" t="str">
            <v>19</v>
          </cell>
          <cell r="V474" t="str">
            <v>19</v>
          </cell>
          <cell r="W474" t="str">
            <v>19</v>
          </cell>
          <cell r="X474" t="str">
            <v>16</v>
          </cell>
          <cell r="Y474" t="str">
            <v>16</v>
          </cell>
          <cell r="Z474" t="str">
            <v>16</v>
          </cell>
          <cell r="AA474" t="str">
            <v>16</v>
          </cell>
          <cell r="AB474" t="str">
            <v>16</v>
          </cell>
          <cell r="AC474" t="str">
            <v>16</v>
          </cell>
          <cell r="AD474" t="str">
            <v>16</v>
          </cell>
          <cell r="AE474" t="str">
            <v>16</v>
          </cell>
          <cell r="AF474" t="str">
            <v>16</v>
          </cell>
          <cell r="AG474" t="str">
            <v>16</v>
          </cell>
          <cell r="AH474" t="str">
            <v>16</v>
          </cell>
          <cell r="AI474" t="str">
            <v>16</v>
          </cell>
          <cell r="AJ474" t="str">
            <v>16</v>
          </cell>
          <cell r="AK474" t="str">
            <v>16</v>
          </cell>
        </row>
        <row r="475">
          <cell r="A475" t="str">
            <v>212051-002</v>
          </cell>
          <cell r="B475" t="str">
            <v>CKitVS FS2 Term(4dev) ALL</v>
          </cell>
          <cell r="C475">
            <v>323.98079999999999</v>
          </cell>
          <cell r="D475">
            <v>16.6144</v>
          </cell>
          <cell r="E475">
            <v>20.774000000000001</v>
          </cell>
          <cell r="F475">
            <v>19.735299999999999</v>
          </cell>
          <cell r="G475">
            <v>19.735299999999999</v>
          </cell>
          <cell r="H475">
            <v>17.702099999999998</v>
          </cell>
          <cell r="I475">
            <v>17.702099999999998</v>
          </cell>
          <cell r="J475">
            <v>17.702099999999998</v>
          </cell>
          <cell r="K475">
            <v>17.644300000000001</v>
          </cell>
          <cell r="L475">
            <v>17.644300000000001</v>
          </cell>
          <cell r="M475">
            <v>17.644300000000001</v>
          </cell>
          <cell r="N475">
            <v>17.668099999999999</v>
          </cell>
          <cell r="O475">
            <v>17.668099999999999</v>
          </cell>
          <cell r="P475">
            <v>17.668099999999999</v>
          </cell>
          <cell r="Q475">
            <v>17.668099999999999</v>
          </cell>
          <cell r="S475" t="str">
            <v>312</v>
          </cell>
          <cell r="T475" t="str">
            <v>16</v>
          </cell>
          <cell r="U475" t="str">
            <v>20</v>
          </cell>
          <cell r="V475" t="str">
            <v>19</v>
          </cell>
          <cell r="W475" t="str">
            <v>19</v>
          </cell>
          <cell r="X475" t="str">
            <v>17</v>
          </cell>
          <cell r="Y475" t="str">
            <v>17</v>
          </cell>
          <cell r="Z475" t="str">
            <v>17</v>
          </cell>
          <cell r="AA475" t="str">
            <v>17</v>
          </cell>
          <cell r="AB475" t="str">
            <v>17</v>
          </cell>
          <cell r="AC475" t="str">
            <v>17</v>
          </cell>
          <cell r="AD475" t="str">
            <v>17</v>
          </cell>
          <cell r="AE475" t="str">
            <v>17</v>
          </cell>
          <cell r="AF475" t="str">
            <v>17</v>
          </cell>
          <cell r="AG475" t="str">
            <v>17</v>
          </cell>
          <cell r="AH475" t="str">
            <v>17</v>
          </cell>
          <cell r="AI475" t="str">
            <v>17</v>
          </cell>
          <cell r="AJ475" t="str">
            <v>17</v>
          </cell>
          <cell r="AK475" t="str">
            <v>17</v>
          </cell>
        </row>
        <row r="476">
          <cell r="A476" t="str">
            <v>212055-001</v>
          </cell>
          <cell r="B476" t="str">
            <v>Adapter Std-to-Wide ALL</v>
          </cell>
          <cell r="C476">
            <v>416.39839999999998</v>
          </cell>
          <cell r="D476">
            <v>13.4992</v>
          </cell>
          <cell r="E476">
            <v>16.619199999999999</v>
          </cell>
          <cell r="F476">
            <v>16.619199999999999</v>
          </cell>
          <cell r="G476">
            <v>16.619199999999999</v>
          </cell>
          <cell r="H476">
            <v>13.536899999999999</v>
          </cell>
          <cell r="I476">
            <v>13.536899999999999</v>
          </cell>
          <cell r="J476">
            <v>13.536899999999999</v>
          </cell>
          <cell r="K476">
            <v>13.492700000000001</v>
          </cell>
          <cell r="L476">
            <v>13.492700000000001</v>
          </cell>
          <cell r="M476">
            <v>13.492700000000001</v>
          </cell>
          <cell r="N476">
            <v>13.510899999999999</v>
          </cell>
          <cell r="O476">
            <v>13.510899999999999</v>
          </cell>
          <cell r="P476">
            <v>13.510899999999999</v>
          </cell>
          <cell r="Q476">
            <v>13.510899999999999</v>
          </cell>
          <cell r="S476" t="str">
            <v>401</v>
          </cell>
          <cell r="T476" t="str">
            <v>13</v>
          </cell>
          <cell r="U476" t="str">
            <v>16</v>
          </cell>
          <cell r="V476" t="str">
            <v>16</v>
          </cell>
          <cell r="W476" t="str">
            <v>16</v>
          </cell>
          <cell r="X476" t="str">
            <v>13</v>
          </cell>
          <cell r="Y476" t="str">
            <v>13</v>
          </cell>
          <cell r="Z476" t="str">
            <v>13</v>
          </cell>
          <cell r="AA476" t="str">
            <v>13</v>
          </cell>
          <cell r="AB476" t="str">
            <v>13</v>
          </cell>
          <cell r="AC476" t="str">
            <v>13</v>
          </cell>
          <cell r="AD476" t="str">
            <v>13</v>
          </cell>
          <cell r="AE476" t="str">
            <v>13</v>
          </cell>
          <cell r="AF476" t="str">
            <v>13</v>
          </cell>
          <cell r="AG476" t="str">
            <v>13</v>
          </cell>
          <cell r="AH476" t="str">
            <v>13</v>
          </cell>
          <cell r="AI476" t="str">
            <v>13</v>
          </cell>
          <cell r="AJ476" t="str">
            <v>13</v>
          </cell>
          <cell r="AK476" t="str">
            <v>13</v>
          </cell>
        </row>
        <row r="477">
          <cell r="A477" t="str">
            <v>212057-002</v>
          </cell>
          <cell r="B477" t="str">
            <v>Ext WtoW Cbl(6 ft.) ALL</v>
          </cell>
          <cell r="C477">
            <v>296.98239999999998</v>
          </cell>
          <cell r="D477">
            <v>34.267200000000003</v>
          </cell>
          <cell r="E477">
            <v>39.470599999999997</v>
          </cell>
          <cell r="F477">
            <v>37.3932</v>
          </cell>
          <cell r="G477">
            <v>37.3932</v>
          </cell>
          <cell r="H477">
            <v>34.362899999999996</v>
          </cell>
          <cell r="I477">
            <v>34.362899999999996</v>
          </cell>
          <cell r="J477">
            <v>34.362899999999996</v>
          </cell>
          <cell r="K477">
            <v>34.250700000000002</v>
          </cell>
          <cell r="L477">
            <v>34.250700000000002</v>
          </cell>
          <cell r="M477">
            <v>34.250700000000002</v>
          </cell>
          <cell r="N477">
            <v>34.296899999999994</v>
          </cell>
          <cell r="O477">
            <v>34.296899999999994</v>
          </cell>
          <cell r="P477">
            <v>34.296899999999994</v>
          </cell>
          <cell r="Q477">
            <v>34.296899999999994</v>
          </cell>
          <cell r="S477" t="str">
            <v>286</v>
          </cell>
          <cell r="T477" t="str">
            <v>33</v>
          </cell>
          <cell r="U477" t="str">
            <v>38</v>
          </cell>
          <cell r="V477" t="str">
            <v>36</v>
          </cell>
          <cell r="W477" t="str">
            <v>36</v>
          </cell>
          <cell r="X477" t="str">
            <v>33</v>
          </cell>
          <cell r="Y477" t="str">
            <v>33</v>
          </cell>
          <cell r="Z477" t="str">
            <v>33</v>
          </cell>
          <cell r="AA477" t="str">
            <v>33</v>
          </cell>
          <cell r="AB477" t="str">
            <v>33</v>
          </cell>
          <cell r="AC477" t="str">
            <v>33</v>
          </cell>
          <cell r="AD477" t="str">
            <v>33</v>
          </cell>
          <cell r="AE477" t="str">
            <v>33</v>
          </cell>
          <cell r="AF477" t="str">
            <v>33</v>
          </cell>
          <cell r="AG477" t="str">
            <v>33</v>
          </cell>
          <cell r="AH477" t="str">
            <v>33</v>
          </cell>
          <cell r="AI477" t="str">
            <v>33</v>
          </cell>
          <cell r="AJ477" t="str">
            <v>33</v>
          </cell>
          <cell r="AK477" t="str">
            <v>33</v>
          </cell>
        </row>
        <row r="478">
          <cell r="A478" t="str">
            <v>212057-003</v>
          </cell>
          <cell r="B478" t="str">
            <v>Ext WtoW Cbl (12 ft.) ALL</v>
          </cell>
          <cell r="C478">
            <v>43.6128</v>
          </cell>
          <cell r="D478">
            <v>41.536000000000001</v>
          </cell>
          <cell r="E478">
            <v>43.625399999999999</v>
          </cell>
          <cell r="F478">
            <v>41.548000000000002</v>
          </cell>
          <cell r="G478">
            <v>41.548000000000002</v>
          </cell>
          <cell r="H478">
            <v>38.528099999999995</v>
          </cell>
          <cell r="I478">
            <v>38.528099999999995</v>
          </cell>
          <cell r="J478">
            <v>38.528099999999995</v>
          </cell>
          <cell r="K478">
            <v>38.402300000000004</v>
          </cell>
          <cell r="L478">
            <v>38.402300000000004</v>
          </cell>
          <cell r="M478">
            <v>38.402300000000004</v>
          </cell>
          <cell r="N478">
            <v>38.454099999999997</v>
          </cell>
          <cell r="O478">
            <v>38.454099999999997</v>
          </cell>
          <cell r="P478">
            <v>38.454099999999997</v>
          </cell>
          <cell r="Q478">
            <v>38.454099999999997</v>
          </cell>
          <cell r="S478" t="str">
            <v>42</v>
          </cell>
          <cell r="T478" t="str">
            <v>40</v>
          </cell>
          <cell r="U478" t="str">
            <v>42</v>
          </cell>
          <cell r="V478" t="str">
            <v>40</v>
          </cell>
          <cell r="W478" t="str">
            <v>40</v>
          </cell>
          <cell r="X478" t="str">
            <v>37</v>
          </cell>
          <cell r="Y478" t="str">
            <v>37</v>
          </cell>
          <cell r="Z478" t="str">
            <v>37</v>
          </cell>
          <cell r="AA478" t="str">
            <v>37</v>
          </cell>
          <cell r="AB478" t="str">
            <v>37</v>
          </cell>
          <cell r="AC478" t="str">
            <v>37</v>
          </cell>
          <cell r="AD478" t="str">
            <v>37</v>
          </cell>
          <cell r="AE478" t="str">
            <v>37</v>
          </cell>
          <cell r="AF478" t="str">
            <v>37</v>
          </cell>
          <cell r="AG478" t="str">
            <v>37</v>
          </cell>
          <cell r="AH478" t="str">
            <v>37</v>
          </cell>
          <cell r="AI478" t="str">
            <v>37</v>
          </cell>
          <cell r="AJ478" t="str">
            <v>37</v>
          </cell>
          <cell r="AK478" t="str">
            <v>37</v>
          </cell>
        </row>
        <row r="479">
          <cell r="A479" t="str">
            <v>223100-001</v>
          </cell>
          <cell r="B479" t="str">
            <v>Fbre Ch Array Rack US</v>
          </cell>
          <cell r="C479">
            <v>445.47359999999998</v>
          </cell>
          <cell r="D479">
            <v>1737.2431999999999</v>
          </cell>
          <cell r="E479">
            <v>1775.1382999999998</v>
          </cell>
          <cell r="F479">
            <v>1739.8225</v>
          </cell>
          <cell r="G479">
            <v>1742.9386</v>
          </cell>
          <cell r="H479">
            <v>1749.3839999999998</v>
          </cell>
          <cell r="I479">
            <v>1741.0535999999997</v>
          </cell>
          <cell r="J479">
            <v>1741.0535999999997</v>
          </cell>
          <cell r="K479">
            <v>1723.9519</v>
          </cell>
          <cell r="L479">
            <v>1718.7624000000001</v>
          </cell>
          <cell r="M479">
            <v>1718.7624000000001</v>
          </cell>
          <cell r="N479">
            <v>1780.3208999999997</v>
          </cell>
          <cell r="O479">
            <v>1780.3208999999997</v>
          </cell>
          <cell r="P479">
            <v>1780.3208999999997</v>
          </cell>
          <cell r="Q479">
            <v>1780.3208999999997</v>
          </cell>
          <cell r="S479" t="str">
            <v>429</v>
          </cell>
          <cell r="T479" t="str">
            <v>1673</v>
          </cell>
          <cell r="U479" t="str">
            <v>1709</v>
          </cell>
          <cell r="V479" t="str">
            <v>1675</v>
          </cell>
          <cell r="W479" t="str">
            <v>1678</v>
          </cell>
          <cell r="X479" t="str">
            <v>1680</v>
          </cell>
          <cell r="Y479" t="str">
            <v>1672</v>
          </cell>
          <cell r="Z479" t="str">
            <v>1672</v>
          </cell>
          <cell r="AA479" t="str">
            <v>1661</v>
          </cell>
          <cell r="AB479" t="str">
            <v>1656</v>
          </cell>
          <cell r="AC479" t="str">
            <v>1656</v>
          </cell>
          <cell r="AD479" t="str">
            <v>1713</v>
          </cell>
          <cell r="AE479" t="str">
            <v>1713</v>
          </cell>
          <cell r="AF479" t="str">
            <v>1713</v>
          </cell>
          <cell r="AG479" t="str">
            <v>1713</v>
          </cell>
          <cell r="AH479" t="str">
            <v>1713</v>
          </cell>
          <cell r="AI479" t="str">
            <v>1713</v>
          </cell>
          <cell r="AJ479" t="str">
            <v>1713</v>
          </cell>
          <cell r="AK479" t="str">
            <v>1713</v>
          </cell>
        </row>
        <row r="480">
          <cell r="A480" t="str">
            <v>223180-B21</v>
          </cell>
          <cell r="B480" t="str">
            <v>Fbre Ch Host Ctlr/P ALL</v>
          </cell>
          <cell r="C480">
            <v>627.19359999999995</v>
          </cell>
          <cell r="D480">
            <v>556.58240000000001</v>
          </cell>
          <cell r="E480">
            <v>560.89800000000002</v>
          </cell>
          <cell r="F480">
            <v>556.7432</v>
          </cell>
          <cell r="G480">
            <v>557.78189999999995</v>
          </cell>
          <cell r="H480">
            <v>555.01289999999995</v>
          </cell>
          <cell r="I480">
            <v>551.8889999999999</v>
          </cell>
          <cell r="J480">
            <v>551.8889999999999</v>
          </cell>
          <cell r="K480">
            <v>552.16280000000006</v>
          </cell>
          <cell r="L480">
            <v>552.16280000000006</v>
          </cell>
          <cell r="M480">
            <v>552.16280000000006</v>
          </cell>
          <cell r="N480">
            <v>583.04729999999995</v>
          </cell>
          <cell r="O480">
            <v>583.04729999999995</v>
          </cell>
          <cell r="P480">
            <v>583.04729999999995</v>
          </cell>
          <cell r="Q480">
            <v>583.04729999999995</v>
          </cell>
          <cell r="S480" t="str">
            <v>604</v>
          </cell>
          <cell r="T480" t="str">
            <v>536</v>
          </cell>
          <cell r="U480" t="str">
            <v>540</v>
          </cell>
          <cell r="V480" t="str">
            <v>536</v>
          </cell>
          <cell r="W480" t="str">
            <v>537</v>
          </cell>
          <cell r="X480" t="str">
            <v>533</v>
          </cell>
          <cell r="Y480" t="str">
            <v>530</v>
          </cell>
          <cell r="Z480" t="str">
            <v>530</v>
          </cell>
          <cell r="AA480" t="str">
            <v>532</v>
          </cell>
          <cell r="AB480" t="str">
            <v>532</v>
          </cell>
          <cell r="AC480" t="str">
            <v>532</v>
          </cell>
          <cell r="AD480" t="str">
            <v>561</v>
          </cell>
          <cell r="AE480" t="str">
            <v>561</v>
          </cell>
          <cell r="AF480" t="str">
            <v>561</v>
          </cell>
          <cell r="AG480" t="str">
            <v>561</v>
          </cell>
          <cell r="AH480" t="str">
            <v>561</v>
          </cell>
          <cell r="AI480" t="str">
            <v>561</v>
          </cell>
          <cell r="AJ480" t="str">
            <v>561</v>
          </cell>
          <cell r="AK480" t="str">
            <v>561</v>
          </cell>
        </row>
        <row r="481">
          <cell r="A481" t="str">
            <v>223187-B21</v>
          </cell>
          <cell r="B481" t="str">
            <v>FC Array Ctrler(32MB) ALL</v>
          </cell>
          <cell r="C481">
            <v>779.83839999999998</v>
          </cell>
          <cell r="D481" t="e">
            <v>#VALUE!</v>
          </cell>
          <cell r="E481" t="e">
            <v>#VALUE!</v>
          </cell>
          <cell r="F481">
            <v>695.92899999999997</v>
          </cell>
          <cell r="G481">
            <v>699.04509999999993</v>
          </cell>
          <cell r="H481">
            <v>692.46449999999993</v>
          </cell>
          <cell r="I481">
            <v>684.13409999999988</v>
          </cell>
          <cell r="J481">
            <v>685.17539999999997</v>
          </cell>
          <cell r="K481">
            <v>677.74869999999999</v>
          </cell>
          <cell r="L481">
            <v>672.55920000000003</v>
          </cell>
          <cell r="M481">
            <v>672.55920000000003</v>
          </cell>
          <cell r="N481">
            <v>717.11699999999996</v>
          </cell>
          <cell r="O481">
            <v>717.11699999999996</v>
          </cell>
          <cell r="P481">
            <v>717.11699999999996</v>
          </cell>
          <cell r="Q481">
            <v>717.11699999999996</v>
          </cell>
          <cell r="S481" t="str">
            <v>751</v>
          </cell>
          <cell r="T481" t="str">
            <v/>
          </cell>
          <cell r="U481" t="str">
            <v/>
          </cell>
          <cell r="V481" t="str">
            <v>670</v>
          </cell>
          <cell r="W481" t="str">
            <v>673</v>
          </cell>
          <cell r="X481" t="str">
            <v>665</v>
          </cell>
          <cell r="Y481" t="str">
            <v>657</v>
          </cell>
          <cell r="Z481" t="str">
            <v>658</v>
          </cell>
          <cell r="AA481" t="str">
            <v>653</v>
          </cell>
          <cell r="AB481" t="str">
            <v>648</v>
          </cell>
          <cell r="AC481" t="str">
            <v>648</v>
          </cell>
          <cell r="AD481" t="str">
            <v>690</v>
          </cell>
          <cell r="AE481" t="str">
            <v>690</v>
          </cell>
          <cell r="AF481" t="str">
            <v>690</v>
          </cell>
          <cell r="AG481" t="str">
            <v>690</v>
          </cell>
          <cell r="AH481" t="str">
            <v>690</v>
          </cell>
          <cell r="AI481" t="str">
            <v>690</v>
          </cell>
          <cell r="AJ481" t="str">
            <v>690</v>
          </cell>
          <cell r="AK481" t="str">
            <v>690</v>
          </cell>
        </row>
        <row r="482">
          <cell r="A482" t="str">
            <v>234453-001</v>
          </cell>
          <cell r="B482" t="str">
            <v>Fbre Ch Loop Ex Mod US</v>
          </cell>
          <cell r="C482">
            <v>483.89440000000002</v>
          </cell>
          <cell r="D482">
            <v>546.19839999999999</v>
          </cell>
          <cell r="E482">
            <v>537.00789999999995</v>
          </cell>
          <cell r="F482">
            <v>523.50479999999993</v>
          </cell>
          <cell r="G482">
            <v>523.50479999999993</v>
          </cell>
          <cell r="H482">
            <v>521.69129999999996</v>
          </cell>
          <cell r="I482">
            <v>521.69129999999996</v>
          </cell>
          <cell r="J482">
            <v>521.69129999999996</v>
          </cell>
          <cell r="K482">
            <v>519.98789999999997</v>
          </cell>
          <cell r="L482">
            <v>519.98789999999997</v>
          </cell>
          <cell r="M482">
            <v>519.98789999999997</v>
          </cell>
          <cell r="N482">
            <v>520.68929999999989</v>
          </cell>
          <cell r="O482">
            <v>520.68929999999989</v>
          </cell>
          <cell r="P482">
            <v>520.68929999999989</v>
          </cell>
          <cell r="Q482">
            <v>520.68929999999989</v>
          </cell>
          <cell r="S482" t="str">
            <v>466</v>
          </cell>
          <cell r="T482" t="str">
            <v>526</v>
          </cell>
          <cell r="U482" t="str">
            <v>517</v>
          </cell>
          <cell r="V482" t="str">
            <v>504</v>
          </cell>
          <cell r="W482" t="str">
            <v>504</v>
          </cell>
          <cell r="X482" t="str">
            <v>501</v>
          </cell>
          <cell r="Y482" t="str">
            <v>501</v>
          </cell>
          <cell r="Z482" t="str">
            <v>501</v>
          </cell>
          <cell r="AA482" t="str">
            <v>501</v>
          </cell>
          <cell r="AB482" t="str">
            <v>501</v>
          </cell>
          <cell r="AC482" t="str">
            <v>501</v>
          </cell>
          <cell r="AD482" t="str">
            <v>501</v>
          </cell>
          <cell r="AE482" t="str">
            <v>501</v>
          </cell>
          <cell r="AF482" t="str">
            <v>501</v>
          </cell>
          <cell r="AG482" t="str">
            <v>501</v>
          </cell>
          <cell r="AH482" t="str">
            <v>501</v>
          </cell>
          <cell r="AI482" t="str">
            <v>501</v>
          </cell>
          <cell r="AJ482" t="str">
            <v>501</v>
          </cell>
          <cell r="AK482" t="str">
            <v>501</v>
          </cell>
        </row>
        <row r="483">
          <cell r="A483" t="str">
            <v>234453-B31</v>
          </cell>
          <cell r="B483" t="str">
            <v>Fbre Ch Loop Ex Mod INTL</v>
          </cell>
          <cell r="C483">
            <v>79.956800000000001</v>
          </cell>
          <cell r="D483">
            <v>546.19839999999999</v>
          </cell>
          <cell r="E483">
            <v>537.00789999999995</v>
          </cell>
          <cell r="F483">
            <v>523.50479999999993</v>
          </cell>
          <cell r="G483">
            <v>523.50479999999993</v>
          </cell>
          <cell r="H483">
            <v>521.69129999999996</v>
          </cell>
          <cell r="I483">
            <v>521.69129999999996</v>
          </cell>
          <cell r="J483">
            <v>521.69129999999996</v>
          </cell>
          <cell r="K483">
            <v>519.98789999999997</v>
          </cell>
          <cell r="L483">
            <v>519.98789999999997</v>
          </cell>
          <cell r="M483">
            <v>519.98789999999997</v>
          </cell>
          <cell r="N483">
            <v>520.68929999999989</v>
          </cell>
          <cell r="O483">
            <v>520.68929999999989</v>
          </cell>
          <cell r="P483">
            <v>520.68929999999989</v>
          </cell>
          <cell r="Q483">
            <v>520.68929999999989</v>
          </cell>
          <cell r="S483" t="str">
            <v>77</v>
          </cell>
          <cell r="T483" t="str">
            <v>526</v>
          </cell>
          <cell r="U483" t="str">
            <v>517</v>
          </cell>
          <cell r="V483" t="str">
            <v>504</v>
          </cell>
          <cell r="W483" t="str">
            <v>504</v>
          </cell>
          <cell r="X483" t="str">
            <v>501</v>
          </cell>
          <cell r="Y483" t="str">
            <v>501</v>
          </cell>
          <cell r="Z483" t="str">
            <v>501</v>
          </cell>
          <cell r="AA483" t="str">
            <v>501</v>
          </cell>
          <cell r="AB483" t="str">
            <v>501</v>
          </cell>
          <cell r="AC483" t="str">
            <v>501</v>
          </cell>
          <cell r="AD483" t="str">
            <v>501</v>
          </cell>
          <cell r="AE483" t="str">
            <v>501</v>
          </cell>
          <cell r="AF483" t="str">
            <v>501</v>
          </cell>
          <cell r="AG483" t="str">
            <v>501</v>
          </cell>
          <cell r="AH483" t="str">
            <v>501</v>
          </cell>
          <cell r="AI483" t="str">
            <v>501</v>
          </cell>
          <cell r="AJ483" t="str">
            <v>501</v>
          </cell>
          <cell r="AK483" t="str">
            <v>501</v>
          </cell>
        </row>
        <row r="484">
          <cell r="A484" t="str">
            <v>234457-B21</v>
          </cell>
          <cell r="B484" t="str">
            <v>Fbre Ch Cable-SW 2m ALL</v>
          </cell>
          <cell r="C484">
            <v>654.19200000000001</v>
          </cell>
          <cell r="D484">
            <v>37.382399999999997</v>
          </cell>
          <cell r="E484">
            <v>40.509299999999996</v>
          </cell>
          <cell r="F484">
            <v>40.509299999999996</v>
          </cell>
          <cell r="G484">
            <v>40.509299999999996</v>
          </cell>
          <cell r="H484">
            <v>37.486799999999995</v>
          </cell>
          <cell r="I484">
            <v>37.486799999999995</v>
          </cell>
          <cell r="J484">
            <v>37.486799999999995</v>
          </cell>
          <cell r="K484">
            <v>37.364400000000003</v>
          </cell>
          <cell r="L484">
            <v>37.364400000000003</v>
          </cell>
          <cell r="M484">
            <v>37.364400000000003</v>
          </cell>
          <cell r="N484">
            <v>37.4148</v>
          </cell>
          <cell r="O484">
            <v>37.4148</v>
          </cell>
          <cell r="P484">
            <v>37.4148</v>
          </cell>
          <cell r="Q484">
            <v>37.4148</v>
          </cell>
          <cell r="S484" t="str">
            <v>630</v>
          </cell>
          <cell r="T484" t="str">
            <v>36</v>
          </cell>
          <cell r="U484" t="str">
            <v>39</v>
          </cell>
          <cell r="V484" t="str">
            <v>39</v>
          </cell>
          <cell r="W484" t="str">
            <v>39</v>
          </cell>
          <cell r="X484" t="str">
            <v>36</v>
          </cell>
          <cell r="Y484" t="str">
            <v>36</v>
          </cell>
          <cell r="Z484" t="str">
            <v>36</v>
          </cell>
          <cell r="AA484" t="str">
            <v>36</v>
          </cell>
          <cell r="AB484" t="str">
            <v>36</v>
          </cell>
          <cell r="AC484" t="str">
            <v>36</v>
          </cell>
          <cell r="AD484" t="str">
            <v>36</v>
          </cell>
          <cell r="AE484" t="str">
            <v>36</v>
          </cell>
          <cell r="AF484" t="str">
            <v>36</v>
          </cell>
          <cell r="AG484" t="str">
            <v>36</v>
          </cell>
          <cell r="AH484" t="str">
            <v>36</v>
          </cell>
          <cell r="AI484" t="str">
            <v>36</v>
          </cell>
          <cell r="AJ484" t="str">
            <v>36</v>
          </cell>
          <cell r="AK484" t="str">
            <v>36</v>
          </cell>
        </row>
        <row r="485">
          <cell r="A485" t="str">
            <v>234457-B22</v>
          </cell>
          <cell r="B485" t="str">
            <v>Fbre Ch Cable-SW 5m ALL</v>
          </cell>
          <cell r="C485">
            <v>799.56799999999998</v>
          </cell>
          <cell r="D485">
            <v>36.344000000000001</v>
          </cell>
          <cell r="E485">
            <v>39.470599999999997</v>
          </cell>
          <cell r="F485">
            <v>39.470599999999997</v>
          </cell>
          <cell r="G485">
            <v>39.470599999999997</v>
          </cell>
          <cell r="H485">
            <v>36.445499999999996</v>
          </cell>
          <cell r="I485">
            <v>36.445499999999996</v>
          </cell>
          <cell r="J485">
            <v>36.445499999999996</v>
          </cell>
          <cell r="K485">
            <v>36.326500000000003</v>
          </cell>
          <cell r="L485">
            <v>36.326500000000003</v>
          </cell>
          <cell r="M485">
            <v>36.326500000000003</v>
          </cell>
          <cell r="N485">
            <v>36.375499999999995</v>
          </cell>
          <cell r="O485">
            <v>36.375499999999995</v>
          </cell>
          <cell r="P485">
            <v>36.375499999999995</v>
          </cell>
          <cell r="Q485">
            <v>36.375499999999995</v>
          </cell>
          <cell r="S485" t="str">
            <v>770</v>
          </cell>
          <cell r="T485" t="str">
            <v>35</v>
          </cell>
          <cell r="U485" t="str">
            <v>38</v>
          </cell>
          <cell r="V485" t="str">
            <v>38</v>
          </cell>
          <cell r="W485" t="str">
            <v>38</v>
          </cell>
          <cell r="X485" t="str">
            <v>35</v>
          </cell>
          <cell r="Y485" t="str">
            <v>35</v>
          </cell>
          <cell r="Z485" t="str">
            <v>35</v>
          </cell>
          <cell r="AA485" t="str">
            <v>35</v>
          </cell>
          <cell r="AB485" t="str">
            <v>35</v>
          </cell>
          <cell r="AC485" t="str">
            <v>35</v>
          </cell>
          <cell r="AD485" t="str">
            <v>35</v>
          </cell>
          <cell r="AE485" t="str">
            <v>35</v>
          </cell>
          <cell r="AF485" t="str">
            <v>35</v>
          </cell>
          <cell r="AG485" t="str">
            <v>35</v>
          </cell>
          <cell r="AH485" t="str">
            <v>35</v>
          </cell>
          <cell r="AI485" t="str">
            <v>35</v>
          </cell>
          <cell r="AJ485" t="str">
            <v>35</v>
          </cell>
          <cell r="AK485" t="str">
            <v>35</v>
          </cell>
        </row>
        <row r="486">
          <cell r="A486" t="str">
            <v>234457-B23</v>
          </cell>
          <cell r="B486" t="str">
            <v>Fbre Ch Cable-SW 15m ALL</v>
          </cell>
          <cell r="C486">
            <v>190.02719999999999</v>
          </cell>
          <cell r="D486">
            <v>46.728000000000002</v>
          </cell>
          <cell r="E486">
            <v>50.896299999999997</v>
          </cell>
          <cell r="F486">
            <v>49.857599999999998</v>
          </cell>
          <cell r="G486">
            <v>49.857599999999998</v>
          </cell>
          <cell r="H486">
            <v>46.858499999999992</v>
          </cell>
          <cell r="I486">
            <v>46.858499999999992</v>
          </cell>
          <cell r="J486">
            <v>46.858499999999992</v>
          </cell>
          <cell r="K486">
            <v>46.705500000000001</v>
          </cell>
          <cell r="L486">
            <v>46.705500000000001</v>
          </cell>
          <cell r="M486">
            <v>46.705500000000001</v>
          </cell>
          <cell r="N486">
            <v>47.807799999999993</v>
          </cell>
          <cell r="O486">
            <v>47.807799999999993</v>
          </cell>
          <cell r="P486">
            <v>47.807799999999993</v>
          </cell>
          <cell r="Q486">
            <v>47.807799999999993</v>
          </cell>
          <cell r="S486" t="str">
            <v>183</v>
          </cell>
          <cell r="T486" t="str">
            <v>45</v>
          </cell>
          <cell r="U486" t="str">
            <v>49</v>
          </cell>
          <cell r="V486" t="str">
            <v>48</v>
          </cell>
          <cell r="W486" t="str">
            <v>48</v>
          </cell>
          <cell r="X486" t="str">
            <v>45</v>
          </cell>
          <cell r="Y486" t="str">
            <v>45</v>
          </cell>
          <cell r="Z486" t="str">
            <v>45</v>
          </cell>
          <cell r="AA486" t="str">
            <v>45</v>
          </cell>
          <cell r="AB486" t="str">
            <v>45</v>
          </cell>
          <cell r="AC486" t="str">
            <v>45</v>
          </cell>
          <cell r="AD486" t="str">
            <v>46</v>
          </cell>
          <cell r="AE486" t="str">
            <v>46</v>
          </cell>
          <cell r="AF486" t="str">
            <v>46</v>
          </cell>
          <cell r="AG486" t="str">
            <v>46</v>
          </cell>
          <cell r="AH486" t="str">
            <v>46</v>
          </cell>
          <cell r="AI486" t="str">
            <v>46</v>
          </cell>
          <cell r="AJ486" t="str">
            <v>46</v>
          </cell>
          <cell r="AK486" t="str">
            <v>46</v>
          </cell>
        </row>
        <row r="487">
          <cell r="A487" t="str">
            <v>234459-B21</v>
          </cell>
          <cell r="B487" t="str">
            <v>GBIC-SW Module Kit ALL</v>
          </cell>
          <cell r="C487">
            <v>619.9248</v>
          </cell>
          <cell r="D487">
            <v>310.48160000000001</v>
          </cell>
          <cell r="E487">
            <v>313.68739999999997</v>
          </cell>
          <cell r="F487">
            <v>313.68739999999997</v>
          </cell>
          <cell r="G487">
            <v>300.18430000000001</v>
          </cell>
          <cell r="H487">
            <v>297.81179999999995</v>
          </cell>
          <cell r="I487">
            <v>297.81179999999995</v>
          </cell>
          <cell r="J487">
            <v>297.81179999999995</v>
          </cell>
          <cell r="K487">
            <v>296.83940000000001</v>
          </cell>
          <cell r="L487">
            <v>296.83940000000001</v>
          </cell>
          <cell r="M487">
            <v>296.83940000000001</v>
          </cell>
          <cell r="N487">
            <v>297.23979999999995</v>
          </cell>
          <cell r="O487">
            <v>297.23979999999995</v>
          </cell>
          <cell r="P487">
            <v>297.23979999999995</v>
          </cell>
          <cell r="Q487">
            <v>297.23979999999995</v>
          </cell>
          <cell r="S487" t="str">
            <v>597</v>
          </cell>
          <cell r="T487" t="str">
            <v>299</v>
          </cell>
          <cell r="U487" t="str">
            <v>302</v>
          </cell>
          <cell r="V487" t="str">
            <v>302</v>
          </cell>
          <cell r="W487" t="str">
            <v>289</v>
          </cell>
          <cell r="X487" t="str">
            <v>286</v>
          </cell>
          <cell r="Y487" t="str">
            <v>286</v>
          </cell>
          <cell r="Z487" t="str">
            <v>286</v>
          </cell>
          <cell r="AA487" t="str">
            <v>286</v>
          </cell>
          <cell r="AB487" t="str">
            <v>286</v>
          </cell>
          <cell r="AC487" t="str">
            <v>286</v>
          </cell>
          <cell r="AD487" t="str">
            <v>286</v>
          </cell>
          <cell r="AE487" t="str">
            <v>286</v>
          </cell>
          <cell r="AF487" t="str">
            <v>286</v>
          </cell>
          <cell r="AG487" t="str">
            <v>286</v>
          </cell>
          <cell r="AH487" t="str">
            <v>286</v>
          </cell>
          <cell r="AI487" t="str">
            <v>286</v>
          </cell>
          <cell r="AJ487" t="str">
            <v>286</v>
          </cell>
          <cell r="AK487" t="str">
            <v>286</v>
          </cell>
        </row>
        <row r="488">
          <cell r="A488" t="str">
            <v>241300-001</v>
          </cell>
          <cell r="B488" t="str">
            <v>Fbre Ch Array Twr US</v>
          </cell>
          <cell r="C488">
            <v>788.14559999999994</v>
          </cell>
          <cell r="D488">
            <v>1735.1664000000001</v>
          </cell>
          <cell r="E488">
            <v>1753.3255999999999</v>
          </cell>
          <cell r="F488">
            <v>1730.4741999999999</v>
          </cell>
          <cell r="G488">
            <v>1731.5128999999999</v>
          </cell>
          <cell r="H488">
            <v>1741.0535999999997</v>
          </cell>
          <cell r="I488">
            <v>1732.7231999999999</v>
          </cell>
          <cell r="J488">
            <v>1732.7231999999999</v>
          </cell>
          <cell r="K488">
            <v>1714.6108000000002</v>
          </cell>
          <cell r="L488">
            <v>1709.4213</v>
          </cell>
          <cell r="M488">
            <v>1709.4213</v>
          </cell>
          <cell r="N488">
            <v>1779.2815999999998</v>
          </cell>
          <cell r="O488">
            <v>1779.2815999999998</v>
          </cell>
          <cell r="P488">
            <v>1780.3208999999997</v>
          </cell>
          <cell r="Q488">
            <v>1780.3208999999997</v>
          </cell>
          <cell r="S488" t="str">
            <v>759</v>
          </cell>
          <cell r="T488" t="str">
            <v>1671</v>
          </cell>
          <cell r="U488" t="str">
            <v>1688</v>
          </cell>
          <cell r="V488" t="str">
            <v>1666</v>
          </cell>
          <cell r="W488" t="str">
            <v>1667</v>
          </cell>
          <cell r="X488" t="str">
            <v>1672</v>
          </cell>
          <cell r="Y488" t="str">
            <v>1664</v>
          </cell>
          <cell r="Z488" t="str">
            <v>1664</v>
          </cell>
          <cell r="AA488" t="str">
            <v>1652</v>
          </cell>
          <cell r="AB488" t="str">
            <v>1647</v>
          </cell>
          <cell r="AC488" t="str">
            <v>1647</v>
          </cell>
          <cell r="AD488" t="str">
            <v>1712</v>
          </cell>
          <cell r="AE488" t="str">
            <v>1712</v>
          </cell>
          <cell r="AF488" t="str">
            <v>1713</v>
          </cell>
          <cell r="AG488" t="str">
            <v>1713</v>
          </cell>
          <cell r="AH488" t="str">
            <v>1713</v>
          </cell>
          <cell r="AI488" t="str">
            <v>1713</v>
          </cell>
          <cell r="AJ488" t="str">
            <v>1713</v>
          </cell>
          <cell r="AK488" t="str">
            <v>1713</v>
          </cell>
        </row>
        <row r="489">
          <cell r="A489" t="str">
            <v>242583-001</v>
          </cell>
          <cell r="B489" t="str">
            <v>2.1G Plug Wide-Ultra ALL</v>
          </cell>
          <cell r="C489">
            <v>647.96159999999998</v>
          </cell>
          <cell r="D489">
            <v>323.98079999999999</v>
          </cell>
          <cell r="E489">
            <v>327.19049999999999</v>
          </cell>
          <cell r="F489">
            <v>327.19049999999999</v>
          </cell>
          <cell r="G489">
            <v>326.15179999999998</v>
          </cell>
          <cell r="H489">
            <v>324.88559999999995</v>
          </cell>
          <cell r="I489">
            <v>324.88559999999995</v>
          </cell>
          <cell r="J489">
            <v>324.88559999999995</v>
          </cell>
          <cell r="K489">
            <v>323.82480000000004</v>
          </cell>
          <cell r="L489">
            <v>323.82480000000004</v>
          </cell>
          <cell r="M489">
            <v>323.82480000000004</v>
          </cell>
          <cell r="N489">
            <v>324.26159999999999</v>
          </cell>
          <cell r="O489">
            <v>324.26159999999999</v>
          </cell>
          <cell r="P489">
            <v>324.26159999999999</v>
          </cell>
          <cell r="Q489">
            <v>324.26159999999999</v>
          </cell>
          <cell r="S489" t="str">
            <v>624</v>
          </cell>
          <cell r="T489" t="str">
            <v>312</v>
          </cell>
          <cell r="U489" t="str">
            <v>315</v>
          </cell>
          <cell r="V489" t="str">
            <v>315</v>
          </cell>
          <cell r="W489" t="str">
            <v>314</v>
          </cell>
          <cell r="X489" t="str">
            <v>312</v>
          </cell>
          <cell r="Y489" t="str">
            <v>312</v>
          </cell>
          <cell r="Z489" t="str">
            <v>312</v>
          </cell>
          <cell r="AA489" t="str">
            <v>312</v>
          </cell>
          <cell r="AB489" t="str">
            <v>312</v>
          </cell>
          <cell r="AC489" t="str">
            <v>312</v>
          </cell>
          <cell r="AD489" t="str">
            <v>312</v>
          </cell>
          <cell r="AE489" t="str">
            <v>312</v>
          </cell>
          <cell r="AF489" t="str">
            <v>312</v>
          </cell>
          <cell r="AG489" t="str">
            <v>312</v>
          </cell>
          <cell r="AH489" t="str">
            <v>312</v>
          </cell>
          <cell r="AI489" t="str">
            <v>312</v>
          </cell>
          <cell r="AJ489" t="str">
            <v>312</v>
          </cell>
          <cell r="AK489" t="str">
            <v>312</v>
          </cell>
        </row>
        <row r="490">
          <cell r="A490" t="str">
            <v>242584-001</v>
          </cell>
          <cell r="B490" t="str">
            <v>4.3GB Wide-Ultra SCSI ALL</v>
          </cell>
          <cell r="C490">
            <v>406.01440000000002</v>
          </cell>
          <cell r="D490">
            <v>416.39839999999998</v>
          </cell>
          <cell r="E490">
            <v>404.05429999999996</v>
          </cell>
          <cell r="F490">
            <v>388.47379999999998</v>
          </cell>
          <cell r="G490">
            <v>388.47379999999998</v>
          </cell>
          <cell r="H490">
            <v>381.11579999999998</v>
          </cell>
          <cell r="I490">
            <v>375.90929999999997</v>
          </cell>
          <cell r="J490">
            <v>375.90929999999997</v>
          </cell>
          <cell r="K490">
            <v>361.18920000000003</v>
          </cell>
          <cell r="L490">
            <v>348.73439999999999</v>
          </cell>
          <cell r="M490">
            <v>348.73439999999999</v>
          </cell>
          <cell r="N490">
            <v>349.20479999999998</v>
          </cell>
          <cell r="O490">
            <v>349.20479999999998</v>
          </cell>
          <cell r="P490">
            <v>349.20479999999998</v>
          </cell>
          <cell r="Q490">
            <v>349.20479999999998</v>
          </cell>
          <cell r="S490" t="str">
            <v>391</v>
          </cell>
          <cell r="T490" t="str">
            <v>401</v>
          </cell>
          <cell r="U490" t="str">
            <v>389</v>
          </cell>
          <cell r="V490" t="str">
            <v>374</v>
          </cell>
          <cell r="W490" t="str">
            <v>374</v>
          </cell>
          <cell r="X490" t="str">
            <v>366</v>
          </cell>
          <cell r="Y490" t="str">
            <v>361</v>
          </cell>
          <cell r="Z490" t="str">
            <v>361</v>
          </cell>
          <cell r="AA490" t="str">
            <v>348</v>
          </cell>
          <cell r="AB490" t="str">
            <v>336</v>
          </cell>
          <cell r="AC490" t="str">
            <v>336</v>
          </cell>
          <cell r="AD490" t="str">
            <v>336</v>
          </cell>
          <cell r="AE490" t="str">
            <v>336</v>
          </cell>
          <cell r="AF490" t="str">
            <v>336</v>
          </cell>
          <cell r="AG490" t="str">
            <v>336</v>
          </cell>
          <cell r="AH490" t="str">
            <v>336</v>
          </cell>
          <cell r="AI490" t="str">
            <v>336</v>
          </cell>
          <cell r="AJ490" t="str">
            <v>336</v>
          </cell>
          <cell r="AK490" t="str">
            <v>336</v>
          </cell>
        </row>
        <row r="491">
          <cell r="A491" t="str">
            <v>242586-001</v>
          </cell>
          <cell r="B491" t="str">
            <v>2.1GB Wide-Ultra SCSI ALL</v>
          </cell>
          <cell r="C491">
            <v>350.97919999999999</v>
          </cell>
          <cell r="D491">
            <v>296.98239999999998</v>
          </cell>
          <cell r="E491">
            <v>300.18430000000001</v>
          </cell>
          <cell r="F491">
            <v>300.18430000000001</v>
          </cell>
          <cell r="G491">
            <v>300.18430000000001</v>
          </cell>
          <cell r="H491">
            <v>297.81179999999995</v>
          </cell>
          <cell r="I491">
            <v>297.81179999999995</v>
          </cell>
          <cell r="J491">
            <v>297.81179999999995</v>
          </cell>
          <cell r="K491">
            <v>296.83940000000001</v>
          </cell>
          <cell r="L491">
            <v>296.83940000000001</v>
          </cell>
          <cell r="M491">
            <v>296.83940000000001</v>
          </cell>
          <cell r="N491">
            <v>297.23979999999995</v>
          </cell>
          <cell r="O491">
            <v>297.23979999999995</v>
          </cell>
          <cell r="P491">
            <v>297.23979999999995</v>
          </cell>
          <cell r="Q491">
            <v>297.23979999999995</v>
          </cell>
          <cell r="S491" t="str">
            <v>338</v>
          </cell>
          <cell r="T491" t="str">
            <v>286</v>
          </cell>
          <cell r="U491" t="str">
            <v>289</v>
          </cell>
          <cell r="V491" t="str">
            <v>289</v>
          </cell>
          <cell r="W491" t="str">
            <v>289</v>
          </cell>
          <cell r="X491" t="str">
            <v>286</v>
          </cell>
          <cell r="Y491" t="str">
            <v>286</v>
          </cell>
          <cell r="Z491" t="str">
            <v>286</v>
          </cell>
          <cell r="AA491" t="str">
            <v>286</v>
          </cell>
          <cell r="AB491" t="str">
            <v>286</v>
          </cell>
          <cell r="AC491" t="str">
            <v>286</v>
          </cell>
          <cell r="AD491" t="str">
            <v>286</v>
          </cell>
          <cell r="AE491" t="str">
            <v>286</v>
          </cell>
          <cell r="AF491" t="str">
            <v>286</v>
          </cell>
          <cell r="AG491" t="str">
            <v>286</v>
          </cell>
          <cell r="AH491" t="str">
            <v>286</v>
          </cell>
          <cell r="AI491" t="str">
            <v>286</v>
          </cell>
          <cell r="AJ491" t="str">
            <v>286</v>
          </cell>
          <cell r="AK491" t="str">
            <v>286</v>
          </cell>
        </row>
        <row r="492">
          <cell r="A492" t="str">
            <v>242776-B21</v>
          </cell>
          <cell r="B492" t="str">
            <v>Smart-2 SL Controller ALL</v>
          </cell>
          <cell r="C492">
            <v>480.7792</v>
          </cell>
          <cell r="D492">
            <v>273.0992</v>
          </cell>
          <cell r="E492">
            <v>271.10069999999996</v>
          </cell>
          <cell r="F492">
            <v>264.86849999999998</v>
          </cell>
          <cell r="G492">
            <v>263.82979999999998</v>
          </cell>
          <cell r="H492">
            <v>259.28369999999995</v>
          </cell>
          <cell r="I492">
            <v>255.11849999999998</v>
          </cell>
          <cell r="J492">
            <v>255.11849999999998</v>
          </cell>
          <cell r="K492">
            <v>253.24760000000001</v>
          </cell>
          <cell r="L492">
            <v>251.17180000000002</v>
          </cell>
          <cell r="M492">
            <v>251.17180000000002</v>
          </cell>
          <cell r="N492">
            <v>251.51059999999998</v>
          </cell>
          <cell r="O492">
            <v>251.51059999999998</v>
          </cell>
          <cell r="P492">
            <v>251.51059999999998</v>
          </cell>
          <cell r="Q492">
            <v>251.51059999999998</v>
          </cell>
          <cell r="S492" t="str">
            <v>463</v>
          </cell>
          <cell r="T492" t="str">
            <v>263</v>
          </cell>
          <cell r="U492" t="str">
            <v>261</v>
          </cell>
          <cell r="V492" t="str">
            <v>255</v>
          </cell>
          <cell r="W492" t="str">
            <v>254</v>
          </cell>
          <cell r="X492" t="str">
            <v>249</v>
          </cell>
          <cell r="Y492" t="str">
            <v>245</v>
          </cell>
          <cell r="Z492" t="str">
            <v>245</v>
          </cell>
          <cell r="AA492" t="str">
            <v>244</v>
          </cell>
          <cell r="AB492" t="str">
            <v>242</v>
          </cell>
          <cell r="AC492" t="str">
            <v>242</v>
          </cell>
          <cell r="AD492" t="str">
            <v>242</v>
          </cell>
          <cell r="AE492" t="str">
            <v>242</v>
          </cell>
          <cell r="AF492" t="str">
            <v>242</v>
          </cell>
          <cell r="AG492" t="str">
            <v>242</v>
          </cell>
          <cell r="AH492" t="str">
            <v>242</v>
          </cell>
          <cell r="AI492" t="str">
            <v>242</v>
          </cell>
          <cell r="AJ492" t="str">
            <v>242</v>
          </cell>
          <cell r="AK492" t="str">
            <v>242</v>
          </cell>
        </row>
        <row r="493">
          <cell r="A493" t="str">
            <v>242799-B21</v>
          </cell>
          <cell r="B493" t="str">
            <v>Drive Try 1" Wide SCA ALL</v>
          </cell>
          <cell r="C493">
            <v>797.49119999999994</v>
          </cell>
          <cell r="D493">
            <v>41.536000000000001</v>
          </cell>
          <cell r="E493">
            <v>46.741499999999995</v>
          </cell>
          <cell r="F493">
            <v>44.664099999999998</v>
          </cell>
          <cell r="G493">
            <v>42.5867</v>
          </cell>
          <cell r="H493">
            <v>41.651999999999994</v>
          </cell>
          <cell r="I493">
            <v>41.651999999999994</v>
          </cell>
          <cell r="J493">
            <v>41.651999999999994</v>
          </cell>
          <cell r="K493">
            <v>41.516000000000005</v>
          </cell>
          <cell r="L493">
            <v>41.516000000000005</v>
          </cell>
          <cell r="M493">
            <v>41.516000000000005</v>
          </cell>
          <cell r="N493">
            <v>43.650599999999997</v>
          </cell>
          <cell r="O493">
            <v>43.650599999999997</v>
          </cell>
          <cell r="P493">
            <v>43.650599999999997</v>
          </cell>
          <cell r="Q493">
            <v>43.650599999999997</v>
          </cell>
          <cell r="S493" t="str">
            <v>768</v>
          </cell>
          <cell r="T493" t="str">
            <v>40</v>
          </cell>
          <cell r="U493" t="str">
            <v>45</v>
          </cell>
          <cell r="V493" t="str">
            <v>43</v>
          </cell>
          <cell r="W493" t="str">
            <v>41</v>
          </cell>
          <cell r="X493" t="str">
            <v>40</v>
          </cell>
          <cell r="Y493" t="str">
            <v>40</v>
          </cell>
          <cell r="Z493" t="str">
            <v>40</v>
          </cell>
          <cell r="AA493" t="str">
            <v>40</v>
          </cell>
          <cell r="AB493" t="str">
            <v>40</v>
          </cell>
          <cell r="AC493" t="str">
            <v>40</v>
          </cell>
          <cell r="AD493" t="str">
            <v>42</v>
          </cell>
          <cell r="AE493" t="str">
            <v>42</v>
          </cell>
          <cell r="AF493" t="str">
            <v>42</v>
          </cell>
          <cell r="AG493" t="str">
            <v>42</v>
          </cell>
          <cell r="AH493" t="str">
            <v>42</v>
          </cell>
          <cell r="AI493" t="str">
            <v>42</v>
          </cell>
          <cell r="AJ493" t="str">
            <v>42</v>
          </cell>
          <cell r="AK493" t="str">
            <v>42</v>
          </cell>
        </row>
        <row r="494">
          <cell r="A494" t="str">
            <v>262394-B21</v>
          </cell>
          <cell r="B494" t="str">
            <v>Fbre Ch Host Ctlr/E ALL</v>
          </cell>
          <cell r="C494">
            <v>272.06079999999997</v>
          </cell>
          <cell r="D494">
            <v>233.64</v>
          </cell>
          <cell r="E494">
            <v>238.90099999999998</v>
          </cell>
          <cell r="F494">
            <v>236.8236</v>
          </cell>
          <cell r="G494">
            <v>235.78489999999999</v>
          </cell>
          <cell r="H494">
            <v>233.25119999999998</v>
          </cell>
          <cell r="I494">
            <v>234.29249999999999</v>
          </cell>
          <cell r="J494">
            <v>234.29249999999999</v>
          </cell>
          <cell r="K494">
            <v>233.5275</v>
          </cell>
          <cell r="L494">
            <v>233.5275</v>
          </cell>
          <cell r="M494">
            <v>233.5275</v>
          </cell>
          <cell r="N494">
            <v>233.84249999999997</v>
          </cell>
          <cell r="O494">
            <v>233.84249999999997</v>
          </cell>
          <cell r="P494">
            <v>233.84249999999997</v>
          </cell>
          <cell r="Q494">
            <v>233.84249999999997</v>
          </cell>
          <cell r="S494" t="str">
            <v>262</v>
          </cell>
          <cell r="T494" t="str">
            <v>225</v>
          </cell>
          <cell r="U494" t="str">
            <v>230</v>
          </cell>
          <cell r="V494" t="str">
            <v>228</v>
          </cell>
          <cell r="W494" t="str">
            <v>227</v>
          </cell>
          <cell r="X494" t="str">
            <v>224</v>
          </cell>
          <cell r="Y494" t="str">
            <v>225</v>
          </cell>
          <cell r="Z494" t="str">
            <v>225</v>
          </cell>
          <cell r="AA494" t="str">
            <v>225</v>
          </cell>
          <cell r="AB494" t="str">
            <v>225</v>
          </cell>
          <cell r="AC494" t="str">
            <v>225</v>
          </cell>
          <cell r="AD494" t="str">
            <v>225</v>
          </cell>
          <cell r="AE494" t="str">
            <v>225</v>
          </cell>
          <cell r="AF494" t="str">
            <v>225</v>
          </cell>
          <cell r="AG494" t="str">
            <v>225</v>
          </cell>
          <cell r="AH494" t="str">
            <v>225</v>
          </cell>
          <cell r="AI494" t="str">
            <v>225</v>
          </cell>
          <cell r="AJ494" t="str">
            <v>225</v>
          </cell>
          <cell r="AK494" t="str">
            <v>225</v>
          </cell>
        </row>
        <row r="495">
          <cell r="A495" t="str">
            <v>271911-B21</v>
          </cell>
          <cell r="B495" t="str">
            <v>PL2500 3x16 Opt Kit ALL</v>
          </cell>
          <cell r="C495">
            <v>208.7184</v>
          </cell>
          <cell r="D495">
            <v>141.22239999999999</v>
          </cell>
          <cell r="E495">
            <v>145.41800000000001</v>
          </cell>
          <cell r="F495">
            <v>144.3793</v>
          </cell>
          <cell r="G495">
            <v>144.3793</v>
          </cell>
          <cell r="H495">
            <v>141.61679999999998</v>
          </cell>
          <cell r="I495">
            <v>141.61679999999998</v>
          </cell>
          <cell r="J495">
            <v>141.61679999999998</v>
          </cell>
          <cell r="K495">
            <v>141.15440000000001</v>
          </cell>
          <cell r="L495">
            <v>141.15440000000001</v>
          </cell>
          <cell r="M495">
            <v>141.15440000000001</v>
          </cell>
          <cell r="N495">
            <v>141.34479999999999</v>
          </cell>
          <cell r="O495">
            <v>141.34479999999999</v>
          </cell>
          <cell r="P495">
            <v>141.34479999999999</v>
          </cell>
          <cell r="Q495">
            <v>141.34479999999999</v>
          </cell>
          <cell r="S495" t="str">
            <v>201</v>
          </cell>
          <cell r="T495" t="str">
            <v>136</v>
          </cell>
          <cell r="U495" t="str">
            <v>140</v>
          </cell>
          <cell r="V495" t="str">
            <v>139</v>
          </cell>
          <cell r="W495" t="str">
            <v>139</v>
          </cell>
          <cell r="X495" t="str">
            <v>136</v>
          </cell>
          <cell r="Y495" t="str">
            <v>136</v>
          </cell>
          <cell r="Z495" t="str">
            <v>136</v>
          </cell>
          <cell r="AA495" t="str">
            <v>136</v>
          </cell>
          <cell r="AB495" t="str">
            <v>136</v>
          </cell>
          <cell r="AC495" t="str">
            <v>136</v>
          </cell>
          <cell r="AD495" t="str">
            <v>136</v>
          </cell>
          <cell r="AE495" t="str">
            <v>136</v>
          </cell>
          <cell r="AF495" t="str">
            <v>136</v>
          </cell>
          <cell r="AG495" t="str">
            <v>136</v>
          </cell>
          <cell r="AH495" t="str">
            <v>136</v>
          </cell>
          <cell r="AI495" t="str">
            <v>136</v>
          </cell>
          <cell r="AJ495" t="str">
            <v>136</v>
          </cell>
          <cell r="AK495" t="str">
            <v>136</v>
          </cell>
        </row>
        <row r="496">
          <cell r="A496" t="str">
            <v>271912-001</v>
          </cell>
          <cell r="B496" t="str">
            <v>hotplug drive cage ALL</v>
          </cell>
          <cell r="C496" t="e">
            <v>#VALUE!</v>
          </cell>
          <cell r="D496">
            <v>61.265599999999999</v>
          </cell>
          <cell r="E496">
            <v>64.3994</v>
          </cell>
          <cell r="F496">
            <v>63.360699999999994</v>
          </cell>
          <cell r="G496">
            <v>61.283299999999997</v>
          </cell>
          <cell r="H496">
            <v>60.395399999999995</v>
          </cell>
          <cell r="I496">
            <v>60.395399999999995</v>
          </cell>
          <cell r="J496">
            <v>60.395399999999995</v>
          </cell>
          <cell r="K496">
            <v>60.1982</v>
          </cell>
          <cell r="L496">
            <v>60.1982</v>
          </cell>
          <cell r="M496">
            <v>60.1982</v>
          </cell>
          <cell r="N496">
            <v>60.279399999999995</v>
          </cell>
          <cell r="O496">
            <v>60.279399999999995</v>
          </cell>
          <cell r="P496">
            <v>60.279399999999995</v>
          </cell>
          <cell r="Q496">
            <v>60.279399999999995</v>
          </cell>
          <cell r="S496" t="str">
            <v/>
          </cell>
          <cell r="T496" t="str">
            <v>59</v>
          </cell>
          <cell r="U496" t="str">
            <v>62</v>
          </cell>
          <cell r="V496" t="str">
            <v>61</v>
          </cell>
          <cell r="W496" t="str">
            <v>59</v>
          </cell>
          <cell r="X496" t="str">
            <v>58</v>
          </cell>
          <cell r="Y496" t="str">
            <v>58</v>
          </cell>
          <cell r="Z496" t="str">
            <v>58</v>
          </cell>
          <cell r="AA496" t="str">
            <v>58</v>
          </cell>
          <cell r="AB496" t="str">
            <v>58</v>
          </cell>
          <cell r="AC496" t="str">
            <v>58</v>
          </cell>
          <cell r="AD496" t="str">
            <v>58</v>
          </cell>
          <cell r="AE496" t="str">
            <v>58</v>
          </cell>
          <cell r="AF496" t="str">
            <v>58</v>
          </cell>
          <cell r="AG496" t="str">
            <v>58</v>
          </cell>
          <cell r="AH496" t="str">
            <v>58</v>
          </cell>
          <cell r="AI496" t="str">
            <v>58</v>
          </cell>
          <cell r="AJ496" t="str">
            <v>58</v>
          </cell>
          <cell r="AK496" t="str">
            <v>58</v>
          </cell>
        </row>
        <row r="497">
          <cell r="A497" t="str">
            <v>272514-001</v>
          </cell>
          <cell r="B497" t="str">
            <v>Wide-Ultra SCSI3 Cont US</v>
          </cell>
          <cell r="C497">
            <v>1401.84</v>
          </cell>
          <cell r="D497">
            <v>62.304000000000002</v>
          </cell>
          <cell r="E497">
            <v>65.438099999999991</v>
          </cell>
          <cell r="F497">
            <v>65.438099999999991</v>
          </cell>
          <cell r="G497">
            <v>64.3994</v>
          </cell>
          <cell r="H497">
            <v>62.477999999999994</v>
          </cell>
          <cell r="I497">
            <v>62.477999999999994</v>
          </cell>
          <cell r="J497">
            <v>62.477999999999994</v>
          </cell>
          <cell r="K497">
            <v>62.274000000000001</v>
          </cell>
          <cell r="L497">
            <v>62.274000000000001</v>
          </cell>
          <cell r="M497">
            <v>62.274000000000001</v>
          </cell>
          <cell r="N497">
            <v>62.35799999999999</v>
          </cell>
          <cell r="O497">
            <v>62.35799999999999</v>
          </cell>
          <cell r="P497">
            <v>62.35799999999999</v>
          </cell>
          <cell r="Q497">
            <v>62.35799999999999</v>
          </cell>
          <cell r="S497" t="str">
            <v>1350</v>
          </cell>
          <cell r="T497" t="str">
            <v>60</v>
          </cell>
          <cell r="U497" t="str">
            <v>63</v>
          </cell>
          <cell r="V497" t="str">
            <v>63</v>
          </cell>
          <cell r="W497" t="str">
            <v>62</v>
          </cell>
          <cell r="X497" t="str">
            <v>60</v>
          </cell>
          <cell r="Y497" t="str">
            <v>60</v>
          </cell>
          <cell r="Z497" t="str">
            <v>60</v>
          </cell>
          <cell r="AA497" t="str">
            <v>60</v>
          </cell>
          <cell r="AB497" t="str">
            <v>60</v>
          </cell>
          <cell r="AC497" t="str">
            <v>60</v>
          </cell>
          <cell r="AD497" t="str">
            <v>60</v>
          </cell>
          <cell r="AE497" t="str">
            <v>60</v>
          </cell>
          <cell r="AF497" t="str">
            <v>60</v>
          </cell>
          <cell r="AG497" t="str">
            <v>60</v>
          </cell>
          <cell r="AH497" t="str">
            <v>60</v>
          </cell>
          <cell r="AI497" t="str">
            <v>60</v>
          </cell>
          <cell r="AJ497" t="str">
            <v>60</v>
          </cell>
          <cell r="AK497" t="str">
            <v>60</v>
          </cell>
        </row>
        <row r="498">
          <cell r="A498" t="str">
            <v>272564-001</v>
          </cell>
          <cell r="B498" t="str">
            <v>Drive Tray 1" Narrow ALL</v>
          </cell>
          <cell r="C498">
            <v>0</v>
          </cell>
          <cell r="D498">
            <v>38.4208</v>
          </cell>
          <cell r="E498">
            <v>43.625399999999999</v>
          </cell>
          <cell r="F498">
            <v>42.5867</v>
          </cell>
          <cell r="G498">
            <v>42.5867</v>
          </cell>
          <cell r="H498">
            <v>41.651999999999994</v>
          </cell>
          <cell r="I498">
            <v>41.651999999999994</v>
          </cell>
          <cell r="J498">
            <v>41.651999999999994</v>
          </cell>
          <cell r="K498">
            <v>40.478100000000005</v>
          </cell>
          <cell r="L498">
            <v>40.478100000000005</v>
          </cell>
          <cell r="M498">
            <v>40.478100000000005</v>
          </cell>
          <cell r="N498">
            <v>40.532699999999998</v>
          </cell>
          <cell r="O498">
            <v>40.532699999999998</v>
          </cell>
          <cell r="P498">
            <v>40.532699999999998</v>
          </cell>
          <cell r="Q498">
            <v>40.532699999999998</v>
          </cell>
          <cell r="T498" t="str">
            <v>37</v>
          </cell>
          <cell r="U498" t="str">
            <v>42</v>
          </cell>
          <cell r="V498" t="str">
            <v>41</v>
          </cell>
          <cell r="W498" t="str">
            <v>41</v>
          </cell>
          <cell r="X498" t="str">
            <v>40</v>
          </cell>
          <cell r="Y498" t="str">
            <v>40</v>
          </cell>
          <cell r="Z498" t="str">
            <v>40</v>
          </cell>
          <cell r="AA498" t="str">
            <v>39</v>
          </cell>
          <cell r="AB498" t="str">
            <v>39</v>
          </cell>
          <cell r="AC498" t="str">
            <v>39</v>
          </cell>
          <cell r="AD498" t="str">
            <v>39</v>
          </cell>
          <cell r="AE498" t="str">
            <v>39</v>
          </cell>
          <cell r="AF498" t="str">
            <v>39</v>
          </cell>
          <cell r="AG498" t="str">
            <v>39</v>
          </cell>
          <cell r="AH498" t="str">
            <v>39</v>
          </cell>
          <cell r="AI498" t="str">
            <v>39</v>
          </cell>
          <cell r="AJ498" t="str">
            <v>39</v>
          </cell>
          <cell r="AK498" t="str">
            <v>39</v>
          </cell>
        </row>
        <row r="499">
          <cell r="A499" t="str">
            <v>272577-001</v>
          </cell>
          <cell r="B499" t="str">
            <v>4.3GB Plug Wide-Ultra ALL</v>
          </cell>
          <cell r="C499">
            <v>0</v>
          </cell>
          <cell r="D499">
            <v>445.47359999999998</v>
          </cell>
          <cell r="E499">
            <v>437.29269999999997</v>
          </cell>
          <cell r="F499">
            <v>424.82829999999996</v>
          </cell>
          <cell r="G499">
            <v>424.82829999999996</v>
          </cell>
          <cell r="H499">
            <v>419.64389999999997</v>
          </cell>
          <cell r="I499">
            <v>415.47869999999995</v>
          </cell>
          <cell r="J499">
            <v>415.47869999999995</v>
          </cell>
          <cell r="K499">
            <v>409.97050000000002</v>
          </cell>
          <cell r="L499">
            <v>406.85680000000002</v>
          </cell>
          <cell r="M499">
            <v>406.85680000000002</v>
          </cell>
          <cell r="N499">
            <v>407.40559999999994</v>
          </cell>
          <cell r="O499">
            <v>407.40559999999994</v>
          </cell>
          <cell r="P499">
            <v>407.40559999999994</v>
          </cell>
          <cell r="Q499">
            <v>407.40559999999994</v>
          </cell>
          <cell r="T499" t="str">
            <v>429</v>
          </cell>
          <cell r="U499" t="str">
            <v>421</v>
          </cell>
          <cell r="V499" t="str">
            <v>409</v>
          </cell>
          <cell r="W499" t="str">
            <v>409</v>
          </cell>
          <cell r="X499" t="str">
            <v>403</v>
          </cell>
          <cell r="Y499" t="str">
            <v>399</v>
          </cell>
          <cell r="Z499" t="str">
            <v>399</v>
          </cell>
          <cell r="AA499" t="str">
            <v>395</v>
          </cell>
          <cell r="AB499" t="str">
            <v>392</v>
          </cell>
          <cell r="AC499" t="str">
            <v>392</v>
          </cell>
          <cell r="AD499" t="str">
            <v>392</v>
          </cell>
          <cell r="AE499" t="str">
            <v>392</v>
          </cell>
          <cell r="AF499" t="str">
            <v>392</v>
          </cell>
          <cell r="AG499" t="str">
            <v>392</v>
          </cell>
          <cell r="AH499" t="str">
            <v>392</v>
          </cell>
          <cell r="AI499" t="str">
            <v>392</v>
          </cell>
          <cell r="AJ499" t="str">
            <v>392</v>
          </cell>
          <cell r="AK499" t="str">
            <v>392</v>
          </cell>
        </row>
        <row r="500">
          <cell r="A500" t="str">
            <v>272800-001</v>
          </cell>
          <cell r="B500" t="str">
            <v>PL Strg Sys /F SB RCK ALL</v>
          </cell>
          <cell r="C500">
            <v>0</v>
          </cell>
          <cell r="D500">
            <v>635.50080000000003</v>
          </cell>
          <cell r="E500">
            <v>665.80669999999998</v>
          </cell>
          <cell r="F500">
            <v>648.14879999999994</v>
          </cell>
          <cell r="G500">
            <v>651.26490000000001</v>
          </cell>
          <cell r="H500">
            <v>652.89509999999996</v>
          </cell>
          <cell r="I500">
            <v>652.89509999999996</v>
          </cell>
          <cell r="J500">
            <v>652.89509999999996</v>
          </cell>
          <cell r="K500">
            <v>650.76330000000007</v>
          </cell>
          <cell r="L500">
            <v>650.76330000000007</v>
          </cell>
          <cell r="M500">
            <v>650.76330000000007</v>
          </cell>
          <cell r="N500">
            <v>651.64109999999994</v>
          </cell>
          <cell r="O500">
            <v>651.64109999999994</v>
          </cell>
          <cell r="P500">
            <v>651.64109999999994</v>
          </cell>
          <cell r="Q500">
            <v>651.64109999999994</v>
          </cell>
          <cell r="T500" t="str">
            <v>612</v>
          </cell>
          <cell r="U500" t="str">
            <v>641</v>
          </cell>
          <cell r="V500" t="str">
            <v>624</v>
          </cell>
          <cell r="W500" t="str">
            <v>627</v>
          </cell>
          <cell r="X500" t="str">
            <v>627</v>
          </cell>
          <cell r="Y500" t="str">
            <v>627</v>
          </cell>
          <cell r="Z500" t="str">
            <v>627</v>
          </cell>
          <cell r="AA500" t="str">
            <v>627</v>
          </cell>
          <cell r="AB500" t="str">
            <v>627</v>
          </cell>
          <cell r="AC500" t="str">
            <v>627</v>
          </cell>
          <cell r="AD500" t="str">
            <v>627</v>
          </cell>
          <cell r="AE500" t="str">
            <v>627</v>
          </cell>
          <cell r="AF500" t="str">
            <v>627</v>
          </cell>
          <cell r="AG500" t="str">
            <v>627</v>
          </cell>
          <cell r="AH500" t="str">
            <v>627</v>
          </cell>
          <cell r="AI500" t="str">
            <v>627</v>
          </cell>
          <cell r="AJ500" t="str">
            <v>627</v>
          </cell>
          <cell r="AK500" t="str">
            <v>627</v>
          </cell>
        </row>
        <row r="501">
          <cell r="A501" t="str">
            <v>272800-002</v>
          </cell>
          <cell r="B501" t="str">
            <v>PL Strg Sys /F DB Rck US</v>
          </cell>
          <cell r="C501">
            <v>0</v>
          </cell>
          <cell r="D501">
            <v>723.76480000000004</v>
          </cell>
          <cell r="E501">
            <v>753.0575</v>
          </cell>
          <cell r="F501">
            <v>737.47699999999998</v>
          </cell>
          <cell r="G501">
            <v>739.55439999999999</v>
          </cell>
          <cell r="H501">
            <v>741.40559999999994</v>
          </cell>
          <cell r="I501">
            <v>741.40559999999994</v>
          </cell>
          <cell r="J501">
            <v>741.40559999999994</v>
          </cell>
          <cell r="K501">
            <v>738.98480000000006</v>
          </cell>
          <cell r="L501">
            <v>738.98480000000006</v>
          </cell>
          <cell r="M501">
            <v>738.98480000000006</v>
          </cell>
          <cell r="N501">
            <v>739.98159999999996</v>
          </cell>
          <cell r="O501">
            <v>739.98159999999996</v>
          </cell>
          <cell r="P501">
            <v>739.98159999999996</v>
          </cell>
          <cell r="Q501">
            <v>739.98159999999996</v>
          </cell>
          <cell r="T501" t="str">
            <v>697</v>
          </cell>
          <cell r="U501" t="str">
            <v>725</v>
          </cell>
          <cell r="V501" t="str">
            <v>710</v>
          </cell>
          <cell r="W501" t="str">
            <v>712</v>
          </cell>
          <cell r="X501" t="str">
            <v>712</v>
          </cell>
          <cell r="Y501" t="str">
            <v>712</v>
          </cell>
          <cell r="Z501" t="str">
            <v>712</v>
          </cell>
          <cell r="AA501" t="str">
            <v>712</v>
          </cell>
          <cell r="AB501" t="str">
            <v>712</v>
          </cell>
          <cell r="AC501" t="str">
            <v>712</v>
          </cell>
          <cell r="AD501" t="str">
            <v>712</v>
          </cell>
          <cell r="AE501" t="str">
            <v>712</v>
          </cell>
          <cell r="AF501" t="str">
            <v>712</v>
          </cell>
          <cell r="AG501" t="str">
            <v>712</v>
          </cell>
          <cell r="AH501" t="str">
            <v>712</v>
          </cell>
          <cell r="AI501" t="str">
            <v>712</v>
          </cell>
          <cell r="AJ501" t="str">
            <v>712</v>
          </cell>
          <cell r="AK501" t="str">
            <v>712</v>
          </cell>
        </row>
        <row r="502">
          <cell r="A502" t="str">
            <v>272826-001</v>
          </cell>
          <cell r="B502" t="str">
            <v>PL Strg Sys DBtoSB Co US</v>
          </cell>
          <cell r="C502">
            <v>0</v>
          </cell>
          <cell r="D502">
            <v>345.78719999999998</v>
          </cell>
          <cell r="E502">
            <v>371.8546</v>
          </cell>
          <cell r="F502">
            <v>357.31279999999998</v>
          </cell>
          <cell r="G502">
            <v>357.31279999999998</v>
          </cell>
          <cell r="H502">
            <v>358.20719999999994</v>
          </cell>
          <cell r="I502">
            <v>358.20719999999994</v>
          </cell>
          <cell r="J502">
            <v>358.20719999999994</v>
          </cell>
          <cell r="K502">
            <v>354.96180000000004</v>
          </cell>
          <cell r="L502">
            <v>354.96180000000004</v>
          </cell>
          <cell r="M502">
            <v>354.96180000000004</v>
          </cell>
          <cell r="N502">
            <v>347.12619999999998</v>
          </cell>
          <cell r="O502">
            <v>347.12619999999998</v>
          </cell>
          <cell r="P502">
            <v>347.12619999999998</v>
          </cell>
          <cell r="Q502">
            <v>347.12619999999998</v>
          </cell>
          <cell r="T502" t="str">
            <v>333</v>
          </cell>
          <cell r="U502" t="str">
            <v>358</v>
          </cell>
          <cell r="V502" t="str">
            <v>344</v>
          </cell>
          <cell r="W502" t="str">
            <v>344</v>
          </cell>
          <cell r="X502" t="str">
            <v>344</v>
          </cell>
          <cell r="Y502" t="str">
            <v>344</v>
          </cell>
          <cell r="Z502" t="str">
            <v>344</v>
          </cell>
          <cell r="AA502" t="str">
            <v>342</v>
          </cell>
          <cell r="AB502" t="str">
            <v>342</v>
          </cell>
          <cell r="AC502" t="str">
            <v>342</v>
          </cell>
          <cell r="AD502" t="str">
            <v>334</v>
          </cell>
          <cell r="AE502" t="str">
            <v>334</v>
          </cell>
          <cell r="AF502" t="str">
            <v>334</v>
          </cell>
          <cell r="AG502" t="str">
            <v>334</v>
          </cell>
          <cell r="AH502" t="str">
            <v>334</v>
          </cell>
          <cell r="AI502" t="str">
            <v>334</v>
          </cell>
          <cell r="AJ502" t="str">
            <v>334</v>
          </cell>
          <cell r="AK502" t="str">
            <v>334</v>
          </cell>
        </row>
        <row r="503">
          <cell r="A503" t="str">
            <v>272830-001</v>
          </cell>
          <cell r="B503" t="str">
            <v>PL Strg Sys SBtoDB Co ALL</v>
          </cell>
          <cell r="C503">
            <v>798.52959999999996</v>
          </cell>
          <cell r="D503">
            <v>404.976</v>
          </cell>
          <cell r="E503">
            <v>409.24779999999998</v>
          </cell>
          <cell r="F503">
            <v>409.24779999999998</v>
          </cell>
          <cell r="G503">
            <v>407.17039999999997</v>
          </cell>
          <cell r="H503">
            <v>410.27219999999994</v>
          </cell>
          <cell r="I503">
            <v>410.27219999999994</v>
          </cell>
          <cell r="J503">
            <v>410.27219999999994</v>
          </cell>
          <cell r="K503">
            <v>405.81890000000004</v>
          </cell>
          <cell r="L503">
            <v>405.81890000000004</v>
          </cell>
          <cell r="M503">
            <v>405.81890000000004</v>
          </cell>
          <cell r="N503">
            <v>408.44489999999996</v>
          </cell>
          <cell r="O503">
            <v>408.44489999999996</v>
          </cell>
          <cell r="P503">
            <v>408.44489999999996</v>
          </cell>
          <cell r="Q503">
            <v>408.44489999999996</v>
          </cell>
          <cell r="S503" t="str">
            <v>769</v>
          </cell>
          <cell r="T503" t="str">
            <v>390</v>
          </cell>
          <cell r="U503" t="str">
            <v>394</v>
          </cell>
          <cell r="V503" t="str">
            <v>394</v>
          </cell>
          <cell r="W503" t="str">
            <v>392</v>
          </cell>
          <cell r="X503" t="str">
            <v>394</v>
          </cell>
          <cell r="Y503" t="str">
            <v>394</v>
          </cell>
          <cell r="Z503" t="str">
            <v>394</v>
          </cell>
          <cell r="AA503" t="str">
            <v>391</v>
          </cell>
          <cell r="AB503" t="str">
            <v>391</v>
          </cell>
          <cell r="AC503" t="str">
            <v>391</v>
          </cell>
          <cell r="AD503" t="str">
            <v>393</v>
          </cell>
          <cell r="AE503" t="str">
            <v>393</v>
          </cell>
          <cell r="AF503" t="str">
            <v>393</v>
          </cell>
          <cell r="AG503" t="str">
            <v>393</v>
          </cell>
          <cell r="AH503" t="str">
            <v>393</v>
          </cell>
          <cell r="AI503" t="str">
            <v>393</v>
          </cell>
          <cell r="AJ503" t="str">
            <v>393</v>
          </cell>
          <cell r="AK503" t="str">
            <v>393</v>
          </cell>
        </row>
        <row r="504">
          <cell r="A504" t="str">
            <v>272891-001</v>
          </cell>
          <cell r="B504" t="str">
            <v>PL /F TWR to RCK Conv US</v>
          </cell>
          <cell r="C504">
            <v>1048.7839999999999</v>
          </cell>
          <cell r="D504">
            <v>77.88</v>
          </cell>
          <cell r="E504">
            <v>81.018599999999992</v>
          </cell>
          <cell r="F504">
            <v>81.018599999999992</v>
          </cell>
          <cell r="G504">
            <v>81.018599999999992</v>
          </cell>
          <cell r="H504">
            <v>81.221399999999988</v>
          </cell>
          <cell r="I504">
            <v>81.221399999999988</v>
          </cell>
          <cell r="J504">
            <v>81.221399999999988</v>
          </cell>
          <cell r="K504">
            <v>80.95620000000001</v>
          </cell>
          <cell r="L504">
            <v>80.95620000000001</v>
          </cell>
          <cell r="M504">
            <v>80.95620000000001</v>
          </cell>
          <cell r="N504">
            <v>81.065399999999997</v>
          </cell>
          <cell r="O504">
            <v>81.065399999999997</v>
          </cell>
          <cell r="P504">
            <v>81.065399999999997</v>
          </cell>
          <cell r="Q504">
            <v>81.065399999999997</v>
          </cell>
          <cell r="S504" t="str">
            <v>1010</v>
          </cell>
          <cell r="T504" t="str">
            <v>75</v>
          </cell>
          <cell r="U504" t="str">
            <v>78</v>
          </cell>
          <cell r="V504" t="str">
            <v>78</v>
          </cell>
          <cell r="W504" t="str">
            <v>78</v>
          </cell>
          <cell r="X504" t="str">
            <v>78</v>
          </cell>
          <cell r="Y504" t="str">
            <v>78</v>
          </cell>
          <cell r="Z504" t="str">
            <v>78</v>
          </cell>
          <cell r="AA504" t="str">
            <v>78</v>
          </cell>
          <cell r="AB504" t="str">
            <v>78</v>
          </cell>
          <cell r="AC504" t="str">
            <v>78</v>
          </cell>
          <cell r="AD504" t="str">
            <v>78</v>
          </cell>
          <cell r="AE504" t="str">
            <v>78</v>
          </cell>
          <cell r="AF504" t="str">
            <v>78</v>
          </cell>
          <cell r="AG504" t="str">
            <v>78</v>
          </cell>
          <cell r="AH504" t="str">
            <v>78</v>
          </cell>
          <cell r="AI504" t="str">
            <v>78</v>
          </cell>
          <cell r="AJ504" t="str">
            <v>78</v>
          </cell>
          <cell r="AK504" t="str">
            <v>78</v>
          </cell>
        </row>
        <row r="505">
          <cell r="A505" t="str">
            <v>272900-001</v>
          </cell>
          <cell r="B505" t="str">
            <v>PL Strg Sys /F SB TWR ALL</v>
          </cell>
          <cell r="C505">
            <v>1407.0319999999999</v>
          </cell>
          <cell r="D505">
            <v>657.30719999999997</v>
          </cell>
          <cell r="E505">
            <v>689.69679999999994</v>
          </cell>
          <cell r="F505">
            <v>672.03890000000001</v>
          </cell>
          <cell r="G505">
            <v>675.15499999999997</v>
          </cell>
          <cell r="H505">
            <v>676.84499999999991</v>
          </cell>
          <cell r="I505">
            <v>676.84499999999991</v>
          </cell>
          <cell r="J505">
            <v>676.84499999999991</v>
          </cell>
          <cell r="K505">
            <v>674.63499999999999</v>
          </cell>
          <cell r="L505">
            <v>674.63499999999999</v>
          </cell>
          <cell r="M505">
            <v>674.63499999999999</v>
          </cell>
          <cell r="N505">
            <v>675.54499999999996</v>
          </cell>
          <cell r="O505">
            <v>675.54499999999996</v>
          </cell>
          <cell r="P505">
            <v>675.54499999999996</v>
          </cell>
          <cell r="Q505">
            <v>675.54499999999996</v>
          </cell>
          <cell r="S505" t="str">
            <v>1355</v>
          </cell>
          <cell r="T505" t="str">
            <v>633</v>
          </cell>
          <cell r="U505" t="str">
            <v>664</v>
          </cell>
          <cell r="V505" t="str">
            <v>647</v>
          </cell>
          <cell r="W505" t="str">
            <v>650</v>
          </cell>
          <cell r="X505" t="str">
            <v>650</v>
          </cell>
          <cell r="Y505" t="str">
            <v>650</v>
          </cell>
          <cell r="Z505" t="str">
            <v>650</v>
          </cell>
          <cell r="AA505" t="str">
            <v>650</v>
          </cell>
          <cell r="AB505" t="str">
            <v>650</v>
          </cell>
          <cell r="AC505" t="str">
            <v>650</v>
          </cell>
          <cell r="AD505" t="str">
            <v>650</v>
          </cell>
          <cell r="AE505" t="str">
            <v>650</v>
          </cell>
          <cell r="AF505" t="str">
            <v>650</v>
          </cell>
          <cell r="AG505" t="str">
            <v>650</v>
          </cell>
          <cell r="AH505" t="str">
            <v>650</v>
          </cell>
          <cell r="AI505" t="str">
            <v>650</v>
          </cell>
          <cell r="AJ505" t="str">
            <v>650</v>
          </cell>
          <cell r="AK505" t="str">
            <v>650</v>
          </cell>
        </row>
        <row r="506">
          <cell r="A506" t="str">
            <v>273314-B21</v>
          </cell>
          <cell r="B506" t="str">
            <v>PL6000 Int. Drv Cage ALL</v>
          </cell>
          <cell r="C506">
            <v>212.87199999999999</v>
          </cell>
          <cell r="D506">
            <v>166.14400000000001</v>
          </cell>
          <cell r="E506">
            <v>169.3081</v>
          </cell>
          <cell r="F506">
            <v>169.3081</v>
          </cell>
          <cell r="G506">
            <v>168.26939999999999</v>
          </cell>
          <cell r="H506">
            <v>165.56669999999997</v>
          </cell>
          <cell r="I506">
            <v>165.56669999999997</v>
          </cell>
          <cell r="J506">
            <v>165.56669999999997</v>
          </cell>
          <cell r="K506">
            <v>165.02610000000001</v>
          </cell>
          <cell r="L506">
            <v>165.02610000000001</v>
          </cell>
          <cell r="M506">
            <v>165.02610000000001</v>
          </cell>
          <cell r="N506">
            <v>165.24869999999999</v>
          </cell>
          <cell r="O506">
            <v>165.24869999999999</v>
          </cell>
          <cell r="P506">
            <v>165.24869999999999</v>
          </cell>
          <cell r="Q506">
            <v>165.24869999999999</v>
          </cell>
          <cell r="S506" t="str">
            <v>205</v>
          </cell>
          <cell r="T506" t="str">
            <v>160</v>
          </cell>
          <cell r="U506" t="str">
            <v>163</v>
          </cell>
          <cell r="V506" t="str">
            <v>163</v>
          </cell>
          <cell r="W506" t="str">
            <v>162</v>
          </cell>
          <cell r="X506" t="str">
            <v>159</v>
          </cell>
          <cell r="Y506" t="str">
            <v>159</v>
          </cell>
          <cell r="Z506" t="str">
            <v>159</v>
          </cell>
          <cell r="AA506" t="str">
            <v>159</v>
          </cell>
          <cell r="AB506" t="str">
            <v>159</v>
          </cell>
          <cell r="AC506" t="str">
            <v>159</v>
          </cell>
          <cell r="AD506" t="str">
            <v>159</v>
          </cell>
          <cell r="AE506" t="str">
            <v>159</v>
          </cell>
          <cell r="AF506" t="str">
            <v>159</v>
          </cell>
          <cell r="AG506" t="str">
            <v>159</v>
          </cell>
          <cell r="AH506" t="str">
            <v>159</v>
          </cell>
          <cell r="AI506" t="str">
            <v>159</v>
          </cell>
          <cell r="AJ506" t="str">
            <v>159</v>
          </cell>
          <cell r="AK506" t="str">
            <v>159</v>
          </cell>
        </row>
        <row r="507">
          <cell r="A507" t="str">
            <v>273736-B21</v>
          </cell>
          <cell r="B507" t="str">
            <v>1.6GB IDE ALL</v>
          </cell>
          <cell r="C507">
            <v>1078.8976</v>
          </cell>
          <cell r="D507">
            <v>160.952</v>
          </cell>
          <cell r="E507">
            <v>166.19200000000001</v>
          </cell>
          <cell r="F507">
            <v>162.03719999999998</v>
          </cell>
          <cell r="G507">
            <v>162.03719999999998</v>
          </cell>
          <cell r="H507">
            <v>155.15369999999999</v>
          </cell>
          <cell r="I507">
            <v>155.15369999999999</v>
          </cell>
          <cell r="J507">
            <v>155.15369999999999</v>
          </cell>
          <cell r="K507">
            <v>154.64709999999999</v>
          </cell>
          <cell r="L507">
            <v>154.64709999999999</v>
          </cell>
          <cell r="M507">
            <v>154.64709999999999</v>
          </cell>
          <cell r="N507">
            <v>166.28799999999998</v>
          </cell>
          <cell r="O507">
            <v>166.28799999999998</v>
          </cell>
          <cell r="P507">
            <v>166.28799999999998</v>
          </cell>
          <cell r="Q507">
            <v>166.28799999999998</v>
          </cell>
          <cell r="S507" t="str">
            <v>1039</v>
          </cell>
          <cell r="T507" t="str">
            <v>155</v>
          </cell>
          <cell r="U507" t="str">
            <v>160</v>
          </cell>
          <cell r="V507" t="str">
            <v>156</v>
          </cell>
          <cell r="W507" t="str">
            <v>156</v>
          </cell>
          <cell r="X507" t="str">
            <v>149</v>
          </cell>
          <cell r="Y507" t="str">
            <v>149</v>
          </cell>
          <cell r="Z507" t="str">
            <v>149</v>
          </cell>
          <cell r="AA507" t="str">
            <v>149</v>
          </cell>
          <cell r="AB507" t="str">
            <v>149</v>
          </cell>
          <cell r="AC507" t="str">
            <v>149</v>
          </cell>
          <cell r="AD507" t="str">
            <v>160</v>
          </cell>
          <cell r="AE507" t="str">
            <v>160</v>
          </cell>
          <cell r="AF507" t="str">
            <v>160</v>
          </cell>
          <cell r="AG507" t="str">
            <v>160</v>
          </cell>
          <cell r="AH507" t="str">
            <v>160</v>
          </cell>
          <cell r="AI507" t="str">
            <v>160</v>
          </cell>
          <cell r="AJ507" t="str">
            <v>160</v>
          </cell>
          <cell r="AK507" t="str">
            <v>160</v>
          </cell>
        </row>
        <row r="508">
          <cell r="A508" t="str">
            <v>273737-B21</v>
          </cell>
          <cell r="B508" t="str">
            <v>2.5GB IDE ALL</v>
          </cell>
          <cell r="C508">
            <v>523.35360000000003</v>
          </cell>
          <cell r="D508">
            <v>182.75839999999999</v>
          </cell>
          <cell r="E508">
            <v>184.8886</v>
          </cell>
          <cell r="F508">
            <v>167.23069999999998</v>
          </cell>
          <cell r="G508">
            <v>167.23069999999998</v>
          </cell>
          <cell r="H508">
            <v>160.36019999999999</v>
          </cell>
          <cell r="I508">
            <v>160.36019999999999</v>
          </cell>
          <cell r="J508">
            <v>160.36019999999999</v>
          </cell>
          <cell r="K508">
            <v>155.685</v>
          </cell>
          <cell r="L508">
            <v>154.64709999999999</v>
          </cell>
          <cell r="M508">
            <v>154.64709999999999</v>
          </cell>
          <cell r="N508">
            <v>152.77709999999999</v>
          </cell>
          <cell r="O508">
            <v>152.77709999999999</v>
          </cell>
          <cell r="P508">
            <v>152.77709999999999</v>
          </cell>
          <cell r="Q508">
            <v>152.77709999999999</v>
          </cell>
          <cell r="S508" t="str">
            <v>504</v>
          </cell>
          <cell r="T508" t="str">
            <v>176</v>
          </cell>
          <cell r="U508" t="str">
            <v>178</v>
          </cell>
          <cell r="V508" t="str">
            <v>161</v>
          </cell>
          <cell r="W508" t="str">
            <v>161</v>
          </cell>
          <cell r="X508" t="str">
            <v>154</v>
          </cell>
          <cell r="Y508" t="str">
            <v>154</v>
          </cell>
          <cell r="Z508" t="str">
            <v>154</v>
          </cell>
          <cell r="AA508" t="str">
            <v>150</v>
          </cell>
          <cell r="AB508" t="str">
            <v>149</v>
          </cell>
          <cell r="AC508" t="str">
            <v>149</v>
          </cell>
          <cell r="AD508" t="str">
            <v>147</v>
          </cell>
          <cell r="AE508" t="str">
            <v>147</v>
          </cell>
          <cell r="AF508" t="str">
            <v>147</v>
          </cell>
          <cell r="AG508" t="str">
            <v>147</v>
          </cell>
          <cell r="AH508" t="str">
            <v>147</v>
          </cell>
          <cell r="AI508" t="str">
            <v>147</v>
          </cell>
          <cell r="AJ508" t="str">
            <v>147</v>
          </cell>
          <cell r="AK508" t="str">
            <v>147</v>
          </cell>
        </row>
        <row r="509">
          <cell r="A509" t="str">
            <v>283856-B21</v>
          </cell>
          <cell r="B509" t="str">
            <v>3.8GB IDE ALL</v>
          </cell>
          <cell r="C509">
            <v>882.64</v>
          </cell>
          <cell r="D509">
            <v>268.94560000000001</v>
          </cell>
          <cell r="E509">
            <v>277.3329</v>
          </cell>
          <cell r="F509">
            <v>273.17809999999997</v>
          </cell>
          <cell r="G509">
            <v>273.17809999999997</v>
          </cell>
          <cell r="H509">
            <v>271.77929999999998</v>
          </cell>
          <cell r="I509">
            <v>271.77929999999998</v>
          </cell>
          <cell r="J509">
            <v>271.77929999999998</v>
          </cell>
          <cell r="K509">
            <v>270.89190000000002</v>
          </cell>
          <cell r="L509">
            <v>270.89190000000002</v>
          </cell>
          <cell r="M509">
            <v>270.89190000000002</v>
          </cell>
          <cell r="N509">
            <v>269.17869999999999</v>
          </cell>
          <cell r="O509">
            <v>269.17869999999999</v>
          </cell>
          <cell r="P509">
            <v>269.17869999999999</v>
          </cell>
          <cell r="Q509">
            <v>269.17869999999999</v>
          </cell>
          <cell r="S509" t="str">
            <v>850</v>
          </cell>
          <cell r="T509" t="str">
            <v>259</v>
          </cell>
          <cell r="U509" t="str">
            <v>267</v>
          </cell>
          <cell r="V509" t="str">
            <v>263</v>
          </cell>
          <cell r="W509" t="str">
            <v>263</v>
          </cell>
          <cell r="X509" t="str">
            <v>261</v>
          </cell>
          <cell r="Y509" t="str">
            <v>261</v>
          </cell>
          <cell r="Z509" t="str">
            <v>261</v>
          </cell>
          <cell r="AA509" t="str">
            <v>261</v>
          </cell>
          <cell r="AB509" t="str">
            <v>261</v>
          </cell>
          <cell r="AC509" t="str">
            <v>261</v>
          </cell>
          <cell r="AD509" t="str">
            <v>259</v>
          </cell>
          <cell r="AE509" t="str">
            <v>259</v>
          </cell>
          <cell r="AF509" t="str">
            <v>259</v>
          </cell>
          <cell r="AG509" t="str">
            <v>259</v>
          </cell>
          <cell r="AH509" t="str">
            <v>259</v>
          </cell>
          <cell r="AI509" t="str">
            <v>259</v>
          </cell>
          <cell r="AJ509" t="str">
            <v>259</v>
          </cell>
          <cell r="AK509" t="str">
            <v>259</v>
          </cell>
        </row>
        <row r="510">
          <cell r="A510" t="str">
            <v>295242-B21</v>
          </cell>
          <cell r="B510" t="str">
            <v>Smart-2 DH Array Cont ALL</v>
          </cell>
          <cell r="C510">
            <v>503.62399999999997</v>
          </cell>
          <cell r="D510">
            <v>408.09120000000001</v>
          </cell>
          <cell r="E510">
            <v>412.3639</v>
          </cell>
          <cell r="F510">
            <v>411.3252</v>
          </cell>
          <cell r="G510">
            <v>411.3252</v>
          </cell>
          <cell r="H510">
            <v>409.23089999999996</v>
          </cell>
          <cell r="I510">
            <v>409.23089999999996</v>
          </cell>
          <cell r="J510">
            <v>409.23089999999996</v>
          </cell>
          <cell r="K510">
            <v>407.8947</v>
          </cell>
          <cell r="L510">
            <v>407.8947</v>
          </cell>
          <cell r="M510">
            <v>407.8947</v>
          </cell>
          <cell r="N510">
            <v>408.44489999999996</v>
          </cell>
          <cell r="O510">
            <v>408.44489999999996</v>
          </cell>
          <cell r="P510">
            <v>408.44489999999996</v>
          </cell>
          <cell r="Q510">
            <v>408.44489999999996</v>
          </cell>
          <cell r="S510" t="str">
            <v>485</v>
          </cell>
          <cell r="T510" t="str">
            <v>393</v>
          </cell>
          <cell r="U510" t="str">
            <v>397</v>
          </cell>
          <cell r="V510" t="str">
            <v>396</v>
          </cell>
          <cell r="W510" t="str">
            <v>396</v>
          </cell>
          <cell r="X510" t="str">
            <v>393</v>
          </cell>
          <cell r="Y510" t="str">
            <v>393</v>
          </cell>
          <cell r="Z510" t="str">
            <v>393</v>
          </cell>
          <cell r="AA510" t="str">
            <v>393</v>
          </cell>
          <cell r="AB510" t="str">
            <v>393</v>
          </cell>
          <cell r="AC510" t="str">
            <v>393</v>
          </cell>
          <cell r="AD510" t="str">
            <v>393</v>
          </cell>
          <cell r="AE510" t="str">
            <v>393</v>
          </cell>
          <cell r="AF510" t="str">
            <v>393</v>
          </cell>
          <cell r="AG510" t="str">
            <v>393</v>
          </cell>
          <cell r="AH510" t="str">
            <v>393</v>
          </cell>
          <cell r="AI510" t="str">
            <v>393</v>
          </cell>
          <cell r="AJ510" t="str">
            <v>393</v>
          </cell>
          <cell r="AK510" t="str">
            <v>393</v>
          </cell>
        </row>
        <row r="511">
          <cell r="A511" t="str">
            <v>295352-B21</v>
          </cell>
          <cell r="B511" t="str">
            <v>Smart 2P 16M Cache Kt ALL</v>
          </cell>
          <cell r="C511">
            <v>1092.3968</v>
          </cell>
          <cell r="D511">
            <v>165.10560000000001</v>
          </cell>
          <cell r="E511">
            <v>164.1146</v>
          </cell>
          <cell r="F511">
            <v>162.03719999999998</v>
          </cell>
          <cell r="G511">
            <v>162.03719999999998</v>
          </cell>
          <cell r="H511">
            <v>156.19499999999999</v>
          </cell>
          <cell r="I511">
            <v>155.15369999999999</v>
          </cell>
          <cell r="J511">
            <v>155.15369999999999</v>
          </cell>
          <cell r="K511">
            <v>153.60920000000002</v>
          </cell>
          <cell r="L511">
            <v>153.60920000000002</v>
          </cell>
          <cell r="M511">
            <v>153.60920000000002</v>
          </cell>
          <cell r="N511">
            <v>152.77709999999999</v>
          </cell>
          <cell r="O511">
            <v>151.73779999999999</v>
          </cell>
          <cell r="P511">
            <v>151.73779999999999</v>
          </cell>
          <cell r="Q511">
            <v>151.73779999999999</v>
          </cell>
          <cell r="S511" t="str">
            <v>1052</v>
          </cell>
          <cell r="T511" t="str">
            <v>159</v>
          </cell>
          <cell r="U511" t="str">
            <v>158</v>
          </cell>
          <cell r="V511" t="str">
            <v>156</v>
          </cell>
          <cell r="W511" t="str">
            <v>156</v>
          </cell>
          <cell r="X511" t="str">
            <v>150</v>
          </cell>
          <cell r="Y511" t="str">
            <v>149</v>
          </cell>
          <cell r="Z511" t="str">
            <v>149</v>
          </cell>
          <cell r="AA511" t="str">
            <v>148</v>
          </cell>
          <cell r="AB511" t="str">
            <v>148</v>
          </cell>
          <cell r="AC511" t="str">
            <v>148</v>
          </cell>
          <cell r="AD511" t="str">
            <v>147</v>
          </cell>
          <cell r="AE511" t="str">
            <v>146</v>
          </cell>
          <cell r="AF511" t="str">
            <v>146</v>
          </cell>
          <cell r="AG511" t="str">
            <v>146</v>
          </cell>
          <cell r="AH511" t="str">
            <v>146</v>
          </cell>
          <cell r="AI511" t="str">
            <v>146</v>
          </cell>
          <cell r="AJ511" t="str">
            <v>146</v>
          </cell>
          <cell r="AK511" t="str">
            <v>146</v>
          </cell>
        </row>
        <row r="512">
          <cell r="A512" t="str">
            <v>295554-B21</v>
          </cell>
          <cell r="B512" t="str">
            <v>2CH WIDE-ULTRA SCSI3 ALL</v>
          </cell>
          <cell r="C512">
            <v>498.43200000000002</v>
          </cell>
          <cell r="D512">
            <v>148.49119999999999</v>
          </cell>
          <cell r="E512">
            <v>152.68889999999999</v>
          </cell>
          <cell r="F512">
            <v>151.65019999999998</v>
          </cell>
          <cell r="G512">
            <v>151.65019999999998</v>
          </cell>
          <cell r="H512">
            <v>148.90589999999997</v>
          </cell>
          <cell r="I512">
            <v>148.90589999999997</v>
          </cell>
          <cell r="J512">
            <v>148.90589999999997</v>
          </cell>
          <cell r="K512">
            <v>148.41970000000001</v>
          </cell>
          <cell r="L512">
            <v>148.41970000000001</v>
          </cell>
          <cell r="M512">
            <v>148.41970000000001</v>
          </cell>
          <cell r="N512">
            <v>148.61989999999997</v>
          </cell>
          <cell r="O512">
            <v>148.61989999999997</v>
          </cell>
          <cell r="P512">
            <v>148.61989999999997</v>
          </cell>
          <cell r="Q512">
            <v>148.61989999999997</v>
          </cell>
          <cell r="S512" t="str">
            <v>480</v>
          </cell>
          <cell r="T512" t="str">
            <v>143</v>
          </cell>
          <cell r="U512" t="str">
            <v>147</v>
          </cell>
          <cell r="V512" t="str">
            <v>146</v>
          </cell>
          <cell r="W512" t="str">
            <v>146</v>
          </cell>
          <cell r="X512" t="str">
            <v>143</v>
          </cell>
          <cell r="Y512" t="str">
            <v>143</v>
          </cell>
          <cell r="Z512" t="str">
            <v>143</v>
          </cell>
          <cell r="AA512" t="str">
            <v>143</v>
          </cell>
          <cell r="AB512" t="str">
            <v>143</v>
          </cell>
          <cell r="AC512" t="str">
            <v>143</v>
          </cell>
          <cell r="AD512" t="str">
            <v>143</v>
          </cell>
          <cell r="AE512" t="str">
            <v>143</v>
          </cell>
          <cell r="AF512" t="str">
            <v>143</v>
          </cell>
          <cell r="AG512" t="str">
            <v>143</v>
          </cell>
          <cell r="AH512" t="str">
            <v>143</v>
          </cell>
          <cell r="AI512" t="str">
            <v>143</v>
          </cell>
          <cell r="AJ512" t="str">
            <v>143</v>
          </cell>
          <cell r="AK512" t="str">
            <v>143</v>
          </cell>
        </row>
        <row r="513">
          <cell r="A513" t="str">
            <v>295564-B21</v>
          </cell>
          <cell r="B513" t="str">
            <v>TALL COVER FOR 1" DRV ALL</v>
          </cell>
          <cell r="C513">
            <v>2610.5376000000001</v>
          </cell>
          <cell r="D513">
            <v>7.2687999999999997</v>
          </cell>
          <cell r="E513">
            <v>10.387</v>
          </cell>
          <cell r="F513">
            <v>10.387</v>
          </cell>
          <cell r="G513">
            <v>9.3483000000000001</v>
          </cell>
          <cell r="H513">
            <v>7.2890999999999995</v>
          </cell>
          <cell r="I513">
            <v>7.2890999999999995</v>
          </cell>
          <cell r="J513">
            <v>7.2890999999999995</v>
          </cell>
          <cell r="K513">
            <v>7.2652999999999999</v>
          </cell>
          <cell r="L513">
            <v>7.2652999999999999</v>
          </cell>
          <cell r="M513">
            <v>7.2652999999999999</v>
          </cell>
          <cell r="N513">
            <v>7.2750999999999992</v>
          </cell>
          <cell r="O513">
            <v>7.2750999999999992</v>
          </cell>
          <cell r="P513">
            <v>7.2750999999999992</v>
          </cell>
          <cell r="Q513">
            <v>7.2750999999999992</v>
          </cell>
          <cell r="S513" t="str">
            <v>2514</v>
          </cell>
          <cell r="T513" t="str">
            <v>7</v>
          </cell>
          <cell r="U513" t="str">
            <v>10</v>
          </cell>
          <cell r="V513" t="str">
            <v>10</v>
          </cell>
          <cell r="W513" t="str">
            <v>9</v>
          </cell>
          <cell r="X513" t="str">
            <v>7</v>
          </cell>
          <cell r="Y513" t="str">
            <v>7</v>
          </cell>
          <cell r="Z513" t="str">
            <v>7</v>
          </cell>
          <cell r="AA513" t="str">
            <v>7</v>
          </cell>
          <cell r="AB513" t="str">
            <v>7</v>
          </cell>
          <cell r="AC513" t="str">
            <v>7</v>
          </cell>
          <cell r="AD513" t="str">
            <v>7</v>
          </cell>
          <cell r="AE513" t="str">
            <v>7</v>
          </cell>
          <cell r="AF513" t="str">
            <v>7</v>
          </cell>
          <cell r="AG513" t="str">
            <v>7</v>
          </cell>
          <cell r="AH513" t="str">
            <v>7</v>
          </cell>
          <cell r="AI513" t="str">
            <v>7</v>
          </cell>
          <cell r="AJ513" t="str">
            <v>7</v>
          </cell>
          <cell r="AK513" t="str">
            <v>7</v>
          </cell>
        </row>
        <row r="514">
          <cell r="A514" t="str">
            <v>296206-001</v>
          </cell>
          <cell r="B514" t="str">
            <v>PS 200 SCSI CABLE KIT US</v>
          </cell>
          <cell r="C514">
            <v>70.611199999999997</v>
          </cell>
          <cell r="D514">
            <v>26.9984</v>
          </cell>
          <cell r="E514">
            <v>31.160999999999998</v>
          </cell>
          <cell r="F514">
            <v>30.122299999999999</v>
          </cell>
          <cell r="G514">
            <v>30.122299999999999</v>
          </cell>
          <cell r="H514">
            <v>27.073799999999999</v>
          </cell>
          <cell r="I514">
            <v>27.073799999999999</v>
          </cell>
          <cell r="J514">
            <v>27.073799999999999</v>
          </cell>
          <cell r="K514">
            <v>26.985400000000002</v>
          </cell>
          <cell r="L514">
            <v>26.985400000000002</v>
          </cell>
          <cell r="M514">
            <v>26.985400000000002</v>
          </cell>
          <cell r="N514">
            <v>27.021799999999999</v>
          </cell>
          <cell r="O514">
            <v>27.021799999999999</v>
          </cell>
          <cell r="P514">
            <v>27.021799999999999</v>
          </cell>
          <cell r="Q514">
            <v>27.021799999999999</v>
          </cell>
          <cell r="S514" t="str">
            <v>68</v>
          </cell>
          <cell r="T514" t="str">
            <v>26</v>
          </cell>
          <cell r="U514" t="str">
            <v>30</v>
          </cell>
          <cell r="V514" t="str">
            <v>29</v>
          </cell>
          <cell r="W514" t="str">
            <v>29</v>
          </cell>
          <cell r="X514" t="str">
            <v>26</v>
          </cell>
          <cell r="Y514" t="str">
            <v>26</v>
          </cell>
          <cell r="Z514" t="str">
            <v>26</v>
          </cell>
          <cell r="AA514" t="str">
            <v>26</v>
          </cell>
          <cell r="AB514" t="str">
            <v>26</v>
          </cell>
          <cell r="AC514" t="str">
            <v>26</v>
          </cell>
          <cell r="AD514" t="str">
            <v>26</v>
          </cell>
          <cell r="AE514" t="str">
            <v>26</v>
          </cell>
          <cell r="AF514" t="str">
            <v>26</v>
          </cell>
          <cell r="AG514" t="str">
            <v>26</v>
          </cell>
          <cell r="AH514" t="str">
            <v>26</v>
          </cell>
          <cell r="AI514" t="str">
            <v>26</v>
          </cell>
          <cell r="AJ514" t="str">
            <v>26</v>
          </cell>
          <cell r="AK514" t="str">
            <v>26</v>
          </cell>
        </row>
        <row r="515">
          <cell r="A515" t="str">
            <v>296324-B21</v>
          </cell>
          <cell r="B515" t="str">
            <v>PL Strg Sys/F=&gt;FC Upg ALL</v>
          </cell>
          <cell r="C515">
            <v>2611.576</v>
          </cell>
          <cell r="D515">
            <v>1562.7919999999999</v>
          </cell>
          <cell r="E515">
            <v>1557.0112999999999</v>
          </cell>
          <cell r="F515">
            <v>1549.7403999999999</v>
          </cell>
          <cell r="G515">
            <v>1545.5855999999999</v>
          </cell>
          <cell r="H515">
            <v>1548.4130999999998</v>
          </cell>
          <cell r="I515">
            <v>1540.0826999999999</v>
          </cell>
          <cell r="J515">
            <v>1541.1239999999998</v>
          </cell>
          <cell r="K515">
            <v>1530.9025000000001</v>
          </cell>
          <cell r="L515">
            <v>1525.713</v>
          </cell>
          <cell r="M515">
            <v>1525.713</v>
          </cell>
          <cell r="N515">
            <v>1601.5612999999998</v>
          </cell>
          <cell r="O515">
            <v>1601.5612999999998</v>
          </cell>
          <cell r="P515">
            <v>1602.6005999999998</v>
          </cell>
          <cell r="Q515">
            <v>1602.6005999999998</v>
          </cell>
          <cell r="S515" t="str">
            <v>2515</v>
          </cell>
          <cell r="T515" t="str">
            <v>1505</v>
          </cell>
          <cell r="U515" t="str">
            <v>1499</v>
          </cell>
          <cell r="V515" t="str">
            <v>1492</v>
          </cell>
          <cell r="W515" t="str">
            <v>1488</v>
          </cell>
          <cell r="X515" t="str">
            <v>1487</v>
          </cell>
          <cell r="Y515" t="str">
            <v>1479</v>
          </cell>
          <cell r="Z515" t="str">
            <v>1480</v>
          </cell>
          <cell r="AA515" t="str">
            <v>1475</v>
          </cell>
          <cell r="AB515" t="str">
            <v>1470</v>
          </cell>
          <cell r="AC515" t="str">
            <v>1470</v>
          </cell>
          <cell r="AD515" t="str">
            <v>1541</v>
          </cell>
          <cell r="AE515" t="str">
            <v>1541</v>
          </cell>
          <cell r="AF515" t="str">
            <v>1542</v>
          </cell>
          <cell r="AG515" t="str">
            <v>1542</v>
          </cell>
          <cell r="AH515" t="str">
            <v>1542</v>
          </cell>
          <cell r="AI515" t="str">
            <v>1542</v>
          </cell>
          <cell r="AJ515" t="str">
            <v>1542</v>
          </cell>
          <cell r="AK515" t="str">
            <v>1542</v>
          </cell>
        </row>
        <row r="516">
          <cell r="A516" t="str">
            <v>296360-B21</v>
          </cell>
          <cell r="B516" t="str">
            <v>68 PIN 1.5 Term Cable ALL</v>
          </cell>
          <cell r="C516">
            <v>1057.0912000000001</v>
          </cell>
          <cell r="D516">
            <v>12.460799999999999</v>
          </cell>
          <cell r="E516">
            <v>16.619199999999999</v>
          </cell>
          <cell r="F516">
            <v>16.619199999999999</v>
          </cell>
          <cell r="G516">
            <v>15.580499999999999</v>
          </cell>
          <cell r="H516">
            <v>13.536899999999999</v>
          </cell>
          <cell r="I516">
            <v>13.536899999999999</v>
          </cell>
          <cell r="J516">
            <v>13.536899999999999</v>
          </cell>
          <cell r="K516">
            <v>13.492700000000001</v>
          </cell>
          <cell r="L516">
            <v>13.492700000000001</v>
          </cell>
          <cell r="M516">
            <v>13.492700000000001</v>
          </cell>
          <cell r="N516">
            <v>13.510899999999999</v>
          </cell>
          <cell r="O516">
            <v>13.510899999999999</v>
          </cell>
          <cell r="P516">
            <v>13.510899999999999</v>
          </cell>
          <cell r="Q516">
            <v>13.510899999999999</v>
          </cell>
          <cell r="S516" t="str">
            <v>1018</v>
          </cell>
          <cell r="T516" t="str">
            <v>12</v>
          </cell>
          <cell r="U516" t="str">
            <v>16</v>
          </cell>
          <cell r="V516" t="str">
            <v>16</v>
          </cell>
          <cell r="W516" t="str">
            <v>15</v>
          </cell>
          <cell r="X516" t="str">
            <v>13</v>
          </cell>
          <cell r="Y516" t="str">
            <v>13</v>
          </cell>
          <cell r="Z516" t="str">
            <v>13</v>
          </cell>
          <cell r="AA516" t="str">
            <v>13</v>
          </cell>
          <cell r="AB516" t="str">
            <v>13</v>
          </cell>
          <cell r="AC516" t="str">
            <v>13</v>
          </cell>
          <cell r="AD516" t="str">
            <v>13</v>
          </cell>
          <cell r="AE516" t="str">
            <v>13</v>
          </cell>
          <cell r="AF516" t="str">
            <v>13</v>
          </cell>
          <cell r="AG516" t="str">
            <v>13</v>
          </cell>
          <cell r="AH516" t="str">
            <v>13</v>
          </cell>
          <cell r="AI516" t="str">
            <v>13</v>
          </cell>
          <cell r="AJ516" t="str">
            <v>13</v>
          </cell>
          <cell r="AK516" t="str">
            <v>13</v>
          </cell>
        </row>
        <row r="517">
          <cell r="A517" t="str">
            <v>296820-B21</v>
          </cell>
          <cell r="B517" t="str">
            <v>PL60 SCSI CBL 68 POS ALL</v>
          </cell>
          <cell r="C517">
            <v>938.71360000000004</v>
          </cell>
          <cell r="D517">
            <v>30.113599999999998</v>
          </cell>
          <cell r="E517">
            <v>36.354500000000002</v>
          </cell>
          <cell r="F517">
            <v>33.238399999999999</v>
          </cell>
          <cell r="G517">
            <v>33.238399999999999</v>
          </cell>
          <cell r="H517">
            <v>31.238999999999997</v>
          </cell>
          <cell r="I517">
            <v>31.238999999999997</v>
          </cell>
          <cell r="J517">
            <v>31.238999999999997</v>
          </cell>
          <cell r="K517">
            <v>31.137</v>
          </cell>
          <cell r="L517">
            <v>31.137</v>
          </cell>
          <cell r="M517">
            <v>31.137</v>
          </cell>
          <cell r="N517">
            <v>30.139699999999998</v>
          </cell>
          <cell r="O517">
            <v>30.139699999999998</v>
          </cell>
          <cell r="P517">
            <v>30.139699999999998</v>
          </cell>
          <cell r="Q517">
            <v>30.139699999999998</v>
          </cell>
          <cell r="S517" t="str">
            <v>904</v>
          </cell>
          <cell r="T517" t="str">
            <v>29</v>
          </cell>
          <cell r="U517" t="str">
            <v>35</v>
          </cell>
          <cell r="V517" t="str">
            <v>32</v>
          </cell>
          <cell r="W517" t="str">
            <v>32</v>
          </cell>
          <cell r="X517" t="str">
            <v>30</v>
          </cell>
          <cell r="Y517" t="str">
            <v>30</v>
          </cell>
          <cell r="Z517" t="str">
            <v>30</v>
          </cell>
          <cell r="AA517" t="str">
            <v>30</v>
          </cell>
          <cell r="AB517" t="str">
            <v>30</v>
          </cell>
          <cell r="AC517" t="str">
            <v>30</v>
          </cell>
          <cell r="AD517" t="str">
            <v>29</v>
          </cell>
          <cell r="AE517" t="str">
            <v>29</v>
          </cell>
          <cell r="AF517" t="str">
            <v>29</v>
          </cell>
          <cell r="AG517" t="str">
            <v>29</v>
          </cell>
          <cell r="AH517" t="str">
            <v>29</v>
          </cell>
          <cell r="AI517" t="str">
            <v>29</v>
          </cell>
          <cell r="AJ517" t="str">
            <v>29</v>
          </cell>
          <cell r="AK517" t="str">
            <v>29</v>
          </cell>
        </row>
        <row r="518">
          <cell r="A518" t="str">
            <v>297162-B21</v>
          </cell>
          <cell r="B518" t="str">
            <v>FbreChArry TwrtoRck ALL</v>
          </cell>
          <cell r="C518">
            <v>1055.0144</v>
          </cell>
          <cell r="D518">
            <v>45.689599999999999</v>
          </cell>
          <cell r="E518">
            <v>50.896299999999997</v>
          </cell>
          <cell r="F518">
            <v>48.818899999999999</v>
          </cell>
          <cell r="G518">
            <v>48.818899999999999</v>
          </cell>
          <cell r="H518">
            <v>46.858499999999992</v>
          </cell>
          <cell r="I518">
            <v>46.858499999999992</v>
          </cell>
          <cell r="J518">
            <v>46.858499999999992</v>
          </cell>
          <cell r="K518">
            <v>46.705500000000001</v>
          </cell>
          <cell r="L518">
            <v>46.705500000000001</v>
          </cell>
          <cell r="M518">
            <v>46.705500000000001</v>
          </cell>
          <cell r="N518">
            <v>46.768499999999996</v>
          </cell>
          <cell r="O518">
            <v>46.768499999999996</v>
          </cell>
          <cell r="P518">
            <v>46.768499999999996</v>
          </cell>
          <cell r="Q518">
            <v>46.768499999999996</v>
          </cell>
          <cell r="S518" t="str">
            <v>1016</v>
          </cell>
          <cell r="T518" t="str">
            <v>44</v>
          </cell>
          <cell r="U518" t="str">
            <v>49</v>
          </cell>
          <cell r="V518" t="str">
            <v>47</v>
          </cell>
          <cell r="W518" t="str">
            <v>47</v>
          </cell>
          <cell r="X518" t="str">
            <v>45</v>
          </cell>
          <cell r="Y518" t="str">
            <v>45</v>
          </cell>
          <cell r="Z518" t="str">
            <v>45</v>
          </cell>
          <cell r="AA518" t="str">
            <v>45</v>
          </cell>
          <cell r="AB518" t="str">
            <v>45</v>
          </cell>
          <cell r="AC518" t="str">
            <v>45</v>
          </cell>
          <cell r="AD518" t="str">
            <v>45</v>
          </cell>
          <cell r="AE518" t="str">
            <v>45</v>
          </cell>
          <cell r="AF518" t="str">
            <v>45</v>
          </cell>
          <cell r="AG518" t="str">
            <v>45</v>
          </cell>
          <cell r="AH518" t="str">
            <v>45</v>
          </cell>
          <cell r="AI518" t="str">
            <v>45</v>
          </cell>
          <cell r="AJ518" t="str">
            <v>45</v>
          </cell>
          <cell r="AK518" t="str">
            <v>45</v>
          </cell>
        </row>
        <row r="519">
          <cell r="A519" t="str">
            <v>300909-001</v>
          </cell>
          <cell r="B519" t="str">
            <v>PL2500 SCSI CABLE KIT US</v>
          </cell>
          <cell r="C519">
            <v>0</v>
          </cell>
          <cell r="D519">
            <v>60.227199999999996</v>
          </cell>
          <cell r="E519">
            <v>65.438099999999991</v>
          </cell>
          <cell r="F519">
            <v>63.360699999999994</v>
          </cell>
          <cell r="G519">
            <v>63.360699999999994</v>
          </cell>
          <cell r="H519">
            <v>61.436699999999995</v>
          </cell>
          <cell r="I519">
            <v>61.436699999999995</v>
          </cell>
          <cell r="J519">
            <v>61.436699999999995</v>
          </cell>
          <cell r="K519">
            <v>61.2361</v>
          </cell>
          <cell r="L519">
            <v>61.2361</v>
          </cell>
          <cell r="M519">
            <v>61.2361</v>
          </cell>
          <cell r="N519">
            <v>61.318699999999993</v>
          </cell>
          <cell r="O519">
            <v>61.318699999999993</v>
          </cell>
          <cell r="P519">
            <v>61.318699999999993</v>
          </cell>
          <cell r="Q519">
            <v>61.318699999999993</v>
          </cell>
          <cell r="T519" t="str">
            <v>58</v>
          </cell>
          <cell r="U519" t="str">
            <v>63</v>
          </cell>
          <cell r="V519" t="str">
            <v>61</v>
          </cell>
          <cell r="W519" t="str">
            <v>61</v>
          </cell>
          <cell r="X519" t="str">
            <v>59</v>
          </cell>
          <cell r="Y519" t="str">
            <v>59</v>
          </cell>
          <cell r="Z519" t="str">
            <v>59</v>
          </cell>
          <cell r="AA519" t="str">
            <v>59</v>
          </cell>
          <cell r="AB519" t="str">
            <v>59</v>
          </cell>
          <cell r="AC519" t="str">
            <v>59</v>
          </cell>
          <cell r="AD519" t="str">
            <v>59</v>
          </cell>
          <cell r="AE519" t="str">
            <v>59</v>
          </cell>
          <cell r="AF519" t="str">
            <v>59</v>
          </cell>
          <cell r="AG519" t="str">
            <v>59</v>
          </cell>
          <cell r="AH519" t="str">
            <v>59</v>
          </cell>
          <cell r="AI519" t="str">
            <v>59</v>
          </cell>
          <cell r="AJ519" t="str">
            <v>59</v>
          </cell>
          <cell r="AK519" t="str">
            <v>59</v>
          </cell>
        </row>
        <row r="520">
          <cell r="A520" t="str">
            <v>304100-B21</v>
          </cell>
          <cell r="B520" t="str">
            <v>PL Strg Sys U1 Rck ALL</v>
          </cell>
          <cell r="C520">
            <v>0</v>
          </cell>
          <cell r="D520">
            <v>605.38720000000001</v>
          </cell>
          <cell r="E520">
            <v>609.71690000000001</v>
          </cell>
          <cell r="F520">
            <v>607.6395</v>
          </cell>
          <cell r="G520">
            <v>601.40729999999996</v>
          </cell>
          <cell r="H520">
            <v>607.07789999999989</v>
          </cell>
          <cell r="I520">
            <v>607.07789999999989</v>
          </cell>
          <cell r="J520">
            <v>606.03659999999991</v>
          </cell>
          <cell r="K520">
            <v>604.05780000000004</v>
          </cell>
          <cell r="L520">
            <v>604.05780000000004</v>
          </cell>
          <cell r="M520">
            <v>604.05780000000004</v>
          </cell>
          <cell r="N520">
            <v>635.01229999999998</v>
          </cell>
          <cell r="O520">
            <v>635.01229999999998</v>
          </cell>
          <cell r="P520">
            <v>635.01229999999998</v>
          </cell>
          <cell r="Q520">
            <v>635.01229999999998</v>
          </cell>
          <cell r="T520" t="str">
            <v>583</v>
          </cell>
          <cell r="U520" t="str">
            <v>587</v>
          </cell>
          <cell r="V520" t="str">
            <v>585</v>
          </cell>
          <cell r="W520" t="str">
            <v>579</v>
          </cell>
          <cell r="X520" t="str">
            <v>583</v>
          </cell>
          <cell r="Y520" t="str">
            <v>583</v>
          </cell>
          <cell r="Z520" t="str">
            <v>582</v>
          </cell>
          <cell r="AA520" t="str">
            <v>582</v>
          </cell>
          <cell r="AB520" t="str">
            <v>582</v>
          </cell>
          <cell r="AC520" t="str">
            <v>582</v>
          </cell>
          <cell r="AD520" t="str">
            <v>611</v>
          </cell>
          <cell r="AE520" t="str">
            <v>611</v>
          </cell>
          <cell r="AF520" t="str">
            <v>611</v>
          </cell>
          <cell r="AG520" t="str">
            <v>611</v>
          </cell>
          <cell r="AH520" t="str">
            <v>611</v>
          </cell>
          <cell r="AI520" t="str">
            <v>611</v>
          </cell>
          <cell r="AJ520" t="str">
            <v>611</v>
          </cell>
          <cell r="AK520" t="str">
            <v>611</v>
          </cell>
        </row>
        <row r="521">
          <cell r="A521" t="str">
            <v>304100-B22</v>
          </cell>
          <cell r="B521" t="str">
            <v>PL Strg Sys U2 Rck ALL</v>
          </cell>
          <cell r="C521">
            <v>0</v>
          </cell>
          <cell r="D521">
            <v>708.18880000000001</v>
          </cell>
          <cell r="E521">
            <v>712.54819999999995</v>
          </cell>
          <cell r="F521">
            <v>709.43209999999999</v>
          </cell>
          <cell r="G521">
            <v>704.23860000000002</v>
          </cell>
          <cell r="H521">
            <v>709.12529999999992</v>
          </cell>
          <cell r="I521">
            <v>709.12529999999992</v>
          </cell>
          <cell r="J521">
            <v>709.12529999999992</v>
          </cell>
          <cell r="K521">
            <v>706.80990000000008</v>
          </cell>
          <cell r="L521">
            <v>706.80990000000008</v>
          </cell>
          <cell r="M521">
            <v>706.80990000000008</v>
          </cell>
          <cell r="N521">
            <v>737.90299999999991</v>
          </cell>
          <cell r="O521">
            <v>737.90299999999991</v>
          </cell>
          <cell r="P521">
            <v>737.90299999999991</v>
          </cell>
          <cell r="Q521">
            <v>737.90299999999991</v>
          </cell>
          <cell r="T521" t="str">
            <v>682</v>
          </cell>
          <cell r="U521" t="str">
            <v>686</v>
          </cell>
          <cell r="V521" t="str">
            <v>683</v>
          </cell>
          <cell r="W521" t="str">
            <v>678</v>
          </cell>
          <cell r="X521" t="str">
            <v>681</v>
          </cell>
          <cell r="Y521" t="str">
            <v>681</v>
          </cell>
          <cell r="Z521" t="str">
            <v>681</v>
          </cell>
          <cell r="AA521" t="str">
            <v>681</v>
          </cell>
          <cell r="AB521" t="str">
            <v>681</v>
          </cell>
          <cell r="AC521" t="str">
            <v>681</v>
          </cell>
          <cell r="AD521" t="str">
            <v>710</v>
          </cell>
          <cell r="AE521" t="str">
            <v>710</v>
          </cell>
          <cell r="AF521" t="str">
            <v>710</v>
          </cell>
          <cell r="AG521" t="str">
            <v>710</v>
          </cell>
          <cell r="AH521" t="str">
            <v>710</v>
          </cell>
          <cell r="AI521" t="str">
            <v>710</v>
          </cell>
          <cell r="AJ521" t="str">
            <v>710</v>
          </cell>
          <cell r="AK521" t="str">
            <v>710</v>
          </cell>
        </row>
        <row r="522">
          <cell r="A522" t="str">
            <v>304110-B21</v>
          </cell>
          <cell r="B522" t="str">
            <v>PL Strg Sys U1 Twr ALL</v>
          </cell>
          <cell r="C522">
            <v>0</v>
          </cell>
          <cell r="D522">
            <v>626.15520000000004</v>
          </cell>
          <cell r="E522">
            <v>633.60699999999997</v>
          </cell>
          <cell r="F522">
            <v>630.49090000000001</v>
          </cell>
          <cell r="G522">
            <v>624.25869999999998</v>
          </cell>
          <cell r="H522">
            <v>629.98649999999998</v>
          </cell>
          <cell r="I522">
            <v>629.98649999999998</v>
          </cell>
          <cell r="J522">
            <v>628.94519999999989</v>
          </cell>
          <cell r="K522">
            <v>627.92950000000008</v>
          </cell>
          <cell r="L522">
            <v>627.92950000000008</v>
          </cell>
          <cell r="M522">
            <v>627.92950000000008</v>
          </cell>
          <cell r="N522">
            <v>657.87689999999998</v>
          </cell>
          <cell r="O522">
            <v>657.87689999999998</v>
          </cell>
          <cell r="P522">
            <v>657.87689999999998</v>
          </cell>
          <cell r="Q522">
            <v>657.87689999999998</v>
          </cell>
          <cell r="T522" t="str">
            <v>603</v>
          </cell>
          <cell r="U522" t="str">
            <v>610</v>
          </cell>
          <cell r="V522" t="str">
            <v>607</v>
          </cell>
          <cell r="W522" t="str">
            <v>601</v>
          </cell>
          <cell r="X522" t="str">
            <v>605</v>
          </cell>
          <cell r="Y522" t="str">
            <v>605</v>
          </cell>
          <cell r="Z522" t="str">
            <v>604</v>
          </cell>
          <cell r="AA522" t="str">
            <v>605</v>
          </cell>
          <cell r="AB522" t="str">
            <v>605</v>
          </cell>
          <cell r="AC522" t="str">
            <v>605</v>
          </cell>
          <cell r="AD522" t="str">
            <v>633</v>
          </cell>
          <cell r="AE522" t="str">
            <v>633</v>
          </cell>
          <cell r="AF522" t="str">
            <v>633</v>
          </cell>
          <cell r="AG522" t="str">
            <v>633</v>
          </cell>
          <cell r="AH522" t="str">
            <v>633</v>
          </cell>
          <cell r="AI522" t="str">
            <v>633</v>
          </cell>
          <cell r="AJ522" t="str">
            <v>633</v>
          </cell>
          <cell r="AK522" t="str">
            <v>633</v>
          </cell>
        </row>
        <row r="523">
          <cell r="A523" t="str">
            <v>304110-B22</v>
          </cell>
          <cell r="B523" t="str">
            <v>PL Strg Sys U2 Twr ALL</v>
          </cell>
          <cell r="C523">
            <v>0</v>
          </cell>
          <cell r="D523">
            <v>722.72640000000001</v>
          </cell>
          <cell r="E523">
            <v>730.20609999999999</v>
          </cell>
          <cell r="F523">
            <v>727.08999999999992</v>
          </cell>
          <cell r="G523">
            <v>720.8578</v>
          </cell>
          <cell r="H523">
            <v>726.8273999999999</v>
          </cell>
          <cell r="I523">
            <v>726.8273999999999</v>
          </cell>
          <cell r="J523">
            <v>726.8273999999999</v>
          </cell>
          <cell r="K523">
            <v>724.45420000000001</v>
          </cell>
          <cell r="L523">
            <v>724.45420000000001</v>
          </cell>
          <cell r="M523">
            <v>724.45420000000001</v>
          </cell>
          <cell r="N523">
            <v>754.53179999999998</v>
          </cell>
          <cell r="O523">
            <v>754.53179999999998</v>
          </cell>
          <cell r="P523">
            <v>754.53179999999998</v>
          </cell>
          <cell r="Q523">
            <v>754.53179999999998</v>
          </cell>
          <cell r="T523" t="str">
            <v>696</v>
          </cell>
          <cell r="U523" t="str">
            <v>703</v>
          </cell>
          <cell r="V523" t="str">
            <v>700</v>
          </cell>
          <cell r="W523" t="str">
            <v>694</v>
          </cell>
          <cell r="X523" t="str">
            <v>698</v>
          </cell>
          <cell r="Y523" t="str">
            <v>698</v>
          </cell>
          <cell r="Z523" t="str">
            <v>698</v>
          </cell>
          <cell r="AA523" t="str">
            <v>698</v>
          </cell>
          <cell r="AB523" t="str">
            <v>698</v>
          </cell>
          <cell r="AC523" t="str">
            <v>698</v>
          </cell>
          <cell r="AD523" t="str">
            <v>726</v>
          </cell>
          <cell r="AE523" t="str">
            <v>726</v>
          </cell>
          <cell r="AF523" t="str">
            <v>726</v>
          </cell>
          <cell r="AG523" t="str">
            <v>726</v>
          </cell>
          <cell r="AH523" t="str">
            <v>726</v>
          </cell>
          <cell r="AI523" t="str">
            <v>726</v>
          </cell>
          <cell r="AJ523" t="str">
            <v>726</v>
          </cell>
          <cell r="AK523" t="str">
            <v>726</v>
          </cell>
        </row>
        <row r="524">
          <cell r="A524" t="str">
            <v>304115-B21</v>
          </cell>
          <cell r="B524" t="str">
            <v>PL StorSys/U DB to SB ALL</v>
          </cell>
          <cell r="C524">
            <v>147.4528</v>
          </cell>
          <cell r="D524">
            <v>319.8272</v>
          </cell>
          <cell r="E524">
            <v>325.11309999999997</v>
          </cell>
          <cell r="F524">
            <v>321.99700000000001</v>
          </cell>
          <cell r="G524">
            <v>315.76479999999998</v>
          </cell>
          <cell r="H524">
            <v>317.59649999999999</v>
          </cell>
          <cell r="I524">
            <v>317.59649999999999</v>
          </cell>
          <cell r="J524">
            <v>317.59649999999999</v>
          </cell>
          <cell r="K524">
            <v>316.55950000000001</v>
          </cell>
          <cell r="L524">
            <v>316.55950000000001</v>
          </cell>
          <cell r="M524">
            <v>316.55950000000001</v>
          </cell>
          <cell r="N524">
            <v>320.10439999999994</v>
          </cell>
          <cell r="O524">
            <v>320.10439999999994</v>
          </cell>
          <cell r="P524">
            <v>320.10439999999994</v>
          </cell>
          <cell r="Q524">
            <v>320.10439999999994</v>
          </cell>
          <cell r="S524" t="str">
            <v>142</v>
          </cell>
          <cell r="T524" t="str">
            <v>308</v>
          </cell>
          <cell r="U524" t="str">
            <v>313</v>
          </cell>
          <cell r="V524" t="str">
            <v>310</v>
          </cell>
          <cell r="W524" t="str">
            <v>304</v>
          </cell>
          <cell r="X524" t="str">
            <v>305</v>
          </cell>
          <cell r="Y524" t="str">
            <v>305</v>
          </cell>
          <cell r="Z524" t="str">
            <v>305</v>
          </cell>
          <cell r="AA524" t="str">
            <v>305</v>
          </cell>
          <cell r="AB524" t="str">
            <v>305</v>
          </cell>
          <cell r="AC524" t="str">
            <v>305</v>
          </cell>
          <cell r="AD524" t="str">
            <v>308</v>
          </cell>
          <cell r="AE524" t="str">
            <v>308</v>
          </cell>
          <cell r="AF524" t="str">
            <v>308</v>
          </cell>
          <cell r="AG524" t="str">
            <v>308</v>
          </cell>
          <cell r="AH524" t="str">
            <v>308</v>
          </cell>
          <cell r="AI524" t="str">
            <v>308</v>
          </cell>
          <cell r="AJ524" t="str">
            <v>308</v>
          </cell>
          <cell r="AK524" t="str">
            <v>308</v>
          </cell>
        </row>
        <row r="525">
          <cell r="A525" t="str">
            <v>304116-B21</v>
          </cell>
          <cell r="B525" t="str">
            <v>PL StorSys/U SB to DB ALL</v>
          </cell>
          <cell r="C525">
            <v>1136.0096000000001</v>
          </cell>
          <cell r="D525">
            <v>422.62880000000001</v>
          </cell>
          <cell r="E525">
            <v>426.90569999999997</v>
          </cell>
          <cell r="F525">
            <v>423.78960000000001</v>
          </cell>
          <cell r="G525">
            <v>418.59609999999998</v>
          </cell>
          <cell r="H525">
            <v>420.68519999999995</v>
          </cell>
          <cell r="I525">
            <v>420.68519999999995</v>
          </cell>
          <cell r="J525">
            <v>420.68519999999995</v>
          </cell>
          <cell r="K525">
            <v>419.3116</v>
          </cell>
          <cell r="L525">
            <v>419.3116</v>
          </cell>
          <cell r="M525">
            <v>419.3116</v>
          </cell>
          <cell r="N525">
            <v>421.95579999999995</v>
          </cell>
          <cell r="O525">
            <v>421.95579999999995</v>
          </cell>
          <cell r="P525">
            <v>421.95579999999995</v>
          </cell>
          <cell r="Q525">
            <v>421.95579999999995</v>
          </cell>
          <cell r="S525" t="str">
            <v>1094</v>
          </cell>
          <cell r="T525" t="str">
            <v>407</v>
          </cell>
          <cell r="U525" t="str">
            <v>411</v>
          </cell>
          <cell r="V525" t="str">
            <v>408</v>
          </cell>
          <cell r="W525" t="str">
            <v>403</v>
          </cell>
          <cell r="X525" t="str">
            <v>404</v>
          </cell>
          <cell r="Y525" t="str">
            <v>404</v>
          </cell>
          <cell r="Z525" t="str">
            <v>404</v>
          </cell>
          <cell r="AA525" t="str">
            <v>404</v>
          </cell>
          <cell r="AB525" t="str">
            <v>404</v>
          </cell>
          <cell r="AC525" t="str">
            <v>404</v>
          </cell>
          <cell r="AD525" t="str">
            <v>406</v>
          </cell>
          <cell r="AE525" t="str">
            <v>406</v>
          </cell>
          <cell r="AF525" t="str">
            <v>406</v>
          </cell>
          <cell r="AG525" t="str">
            <v>406</v>
          </cell>
          <cell r="AH525" t="str">
            <v>406</v>
          </cell>
          <cell r="AI525" t="str">
            <v>406</v>
          </cell>
          <cell r="AJ525" t="str">
            <v>406</v>
          </cell>
          <cell r="AK525" t="str">
            <v>406</v>
          </cell>
        </row>
        <row r="526">
          <cell r="A526" t="str">
            <v>304148-B21</v>
          </cell>
          <cell r="B526" t="str">
            <v>PL Stor Sys F to U SB ALL</v>
          </cell>
          <cell r="C526">
            <v>44.651200000000003</v>
          </cell>
          <cell r="D526">
            <v>101.7632</v>
          </cell>
          <cell r="E526">
            <v>105.9474</v>
          </cell>
          <cell r="F526">
            <v>104.9087</v>
          </cell>
          <cell r="G526">
            <v>104.9087</v>
          </cell>
          <cell r="H526">
            <v>102.0474</v>
          </cell>
          <cell r="I526">
            <v>102.0474</v>
          </cell>
          <cell r="J526">
            <v>102.0474</v>
          </cell>
          <cell r="K526">
            <v>101.71420000000001</v>
          </cell>
          <cell r="L526">
            <v>101.71420000000001</v>
          </cell>
          <cell r="M526">
            <v>101.71420000000001</v>
          </cell>
          <cell r="N526">
            <v>101.85139999999998</v>
          </cell>
          <cell r="O526">
            <v>101.85139999999998</v>
          </cell>
          <cell r="P526">
            <v>101.85139999999998</v>
          </cell>
          <cell r="Q526">
            <v>101.85139999999998</v>
          </cell>
          <cell r="S526" t="str">
            <v>43</v>
          </cell>
          <cell r="T526" t="str">
            <v>98</v>
          </cell>
          <cell r="U526" t="str">
            <v>102</v>
          </cell>
          <cell r="V526" t="str">
            <v>101</v>
          </cell>
          <cell r="W526" t="str">
            <v>101</v>
          </cell>
          <cell r="X526" t="str">
            <v>98</v>
          </cell>
          <cell r="Y526" t="str">
            <v>98</v>
          </cell>
          <cell r="Z526" t="str">
            <v>98</v>
          </cell>
          <cell r="AA526" t="str">
            <v>98</v>
          </cell>
          <cell r="AB526" t="str">
            <v>98</v>
          </cell>
          <cell r="AC526" t="str">
            <v>98</v>
          </cell>
          <cell r="AD526" t="str">
            <v>98</v>
          </cell>
          <cell r="AE526" t="str">
            <v>98</v>
          </cell>
          <cell r="AF526" t="str">
            <v>98</v>
          </cell>
          <cell r="AG526" t="str">
            <v>98</v>
          </cell>
          <cell r="AH526" t="str">
            <v>98</v>
          </cell>
          <cell r="AI526" t="str">
            <v>98</v>
          </cell>
          <cell r="AJ526" t="str">
            <v>98</v>
          </cell>
          <cell r="AK526" t="str">
            <v>98</v>
          </cell>
        </row>
        <row r="527">
          <cell r="A527" t="str">
            <v>304149-B21</v>
          </cell>
          <cell r="B527" t="str">
            <v>PL Stor Sys F to U DB ALL</v>
          </cell>
          <cell r="C527">
            <v>55.035199999999996</v>
          </cell>
          <cell r="D527">
            <v>149.52959999999999</v>
          </cell>
          <cell r="E527">
            <v>152.68889999999999</v>
          </cell>
          <cell r="F527">
            <v>152.68889999999999</v>
          </cell>
          <cell r="G527">
            <v>152.68889999999999</v>
          </cell>
          <cell r="H527">
            <v>149.94719999999998</v>
          </cell>
          <cell r="I527">
            <v>149.94719999999998</v>
          </cell>
          <cell r="J527">
            <v>149.94719999999998</v>
          </cell>
          <cell r="K527">
            <v>149.45760000000001</v>
          </cell>
          <cell r="L527">
            <v>149.45760000000001</v>
          </cell>
          <cell r="M527">
            <v>149.45760000000001</v>
          </cell>
          <cell r="N527">
            <v>149.6592</v>
          </cell>
          <cell r="O527">
            <v>149.6592</v>
          </cell>
          <cell r="P527">
            <v>149.6592</v>
          </cell>
          <cell r="Q527">
            <v>149.6592</v>
          </cell>
          <cell r="S527" t="str">
            <v>53</v>
          </cell>
          <cell r="T527" t="str">
            <v>144</v>
          </cell>
          <cell r="U527" t="str">
            <v>147</v>
          </cell>
          <cell r="V527" t="str">
            <v>147</v>
          </cell>
          <cell r="W527" t="str">
            <v>147</v>
          </cell>
          <cell r="X527" t="str">
            <v>144</v>
          </cell>
          <cell r="Y527" t="str">
            <v>144</v>
          </cell>
          <cell r="Z527" t="str">
            <v>144</v>
          </cell>
          <cell r="AA527" t="str">
            <v>144</v>
          </cell>
          <cell r="AB527" t="str">
            <v>144</v>
          </cell>
          <cell r="AC527" t="str">
            <v>144</v>
          </cell>
          <cell r="AD527" t="str">
            <v>144</v>
          </cell>
          <cell r="AE527" t="str">
            <v>144</v>
          </cell>
          <cell r="AF527" t="str">
            <v>144</v>
          </cell>
          <cell r="AG527" t="str">
            <v>144</v>
          </cell>
          <cell r="AH527" t="str">
            <v>144</v>
          </cell>
          <cell r="AI527" t="str">
            <v>144</v>
          </cell>
          <cell r="AJ527" t="str">
            <v>144</v>
          </cell>
          <cell r="AK527" t="str">
            <v>144</v>
          </cell>
        </row>
        <row r="528">
          <cell r="A528" t="str">
            <v>304412-001</v>
          </cell>
          <cell r="B528" t="str">
            <v>PL65 DISK MEDIA Bay US</v>
          </cell>
          <cell r="C528">
            <v>72.688000000000002</v>
          </cell>
          <cell r="D528">
            <v>469.35680000000002</v>
          </cell>
          <cell r="E528">
            <v>471.56979999999999</v>
          </cell>
          <cell r="F528">
            <v>471.56979999999999</v>
          </cell>
          <cell r="G528">
            <v>471.56979999999999</v>
          </cell>
          <cell r="H528">
            <v>469.62629999999996</v>
          </cell>
          <cell r="I528">
            <v>469.62629999999996</v>
          </cell>
          <cell r="J528">
            <v>469.62629999999996</v>
          </cell>
          <cell r="K528">
            <v>468.09290000000004</v>
          </cell>
          <cell r="L528">
            <v>468.09290000000004</v>
          </cell>
          <cell r="M528">
            <v>468.09290000000004</v>
          </cell>
          <cell r="N528">
            <v>468.72429999999997</v>
          </cell>
          <cell r="O528">
            <v>468.72429999999997</v>
          </cell>
          <cell r="P528">
            <v>468.72429999999997</v>
          </cell>
          <cell r="Q528">
            <v>468.72429999999997</v>
          </cell>
          <cell r="S528" t="str">
            <v>70</v>
          </cell>
          <cell r="T528" t="str">
            <v>452</v>
          </cell>
          <cell r="U528" t="str">
            <v>454</v>
          </cell>
          <cell r="V528" t="str">
            <v>454</v>
          </cell>
          <cell r="W528" t="str">
            <v>454</v>
          </cell>
          <cell r="X528" t="str">
            <v>451</v>
          </cell>
          <cell r="Y528" t="str">
            <v>451</v>
          </cell>
          <cell r="Z528" t="str">
            <v>451</v>
          </cell>
          <cell r="AA528" t="str">
            <v>451</v>
          </cell>
          <cell r="AB528" t="str">
            <v>451</v>
          </cell>
          <cell r="AC528" t="str">
            <v>451</v>
          </cell>
          <cell r="AD528" t="str">
            <v>451</v>
          </cell>
          <cell r="AE528" t="str">
            <v>451</v>
          </cell>
          <cell r="AF528" t="str">
            <v>451</v>
          </cell>
          <cell r="AG528" t="str">
            <v>451</v>
          </cell>
          <cell r="AH528" t="str">
            <v>451</v>
          </cell>
          <cell r="AI528" t="str">
            <v>451</v>
          </cell>
          <cell r="AJ528" t="str">
            <v>451</v>
          </cell>
          <cell r="AK528" t="str">
            <v>451</v>
          </cell>
        </row>
        <row r="529">
          <cell r="A529" t="str">
            <v>304413-001</v>
          </cell>
          <cell r="B529" t="str">
            <v>PL65 Media Bay Cage O US</v>
          </cell>
          <cell r="C529">
            <v>142.26079999999999</v>
          </cell>
          <cell r="D529">
            <v>380.05439999999999</v>
          </cell>
          <cell r="E529">
            <v>383.28030000000001</v>
          </cell>
          <cell r="F529">
            <v>383.28030000000001</v>
          </cell>
          <cell r="G529">
            <v>382.24160000000001</v>
          </cell>
          <cell r="H529">
            <v>381.11579999999998</v>
          </cell>
          <cell r="I529">
            <v>381.11579999999998</v>
          </cell>
          <cell r="J529">
            <v>381.11579999999998</v>
          </cell>
          <cell r="K529">
            <v>379.87139999999999</v>
          </cell>
          <cell r="L529">
            <v>379.87139999999999</v>
          </cell>
          <cell r="M529">
            <v>379.87139999999999</v>
          </cell>
          <cell r="N529">
            <v>380.38379999999995</v>
          </cell>
          <cell r="O529">
            <v>380.38379999999995</v>
          </cell>
          <cell r="P529">
            <v>380.38379999999995</v>
          </cell>
          <cell r="Q529">
            <v>380.38379999999995</v>
          </cell>
          <cell r="S529" t="str">
            <v>137</v>
          </cell>
          <cell r="T529" t="str">
            <v>366</v>
          </cell>
          <cell r="U529" t="str">
            <v>369</v>
          </cell>
          <cell r="V529" t="str">
            <v>369</v>
          </cell>
          <cell r="W529" t="str">
            <v>368</v>
          </cell>
          <cell r="X529" t="str">
            <v>366</v>
          </cell>
          <cell r="Y529" t="str">
            <v>366</v>
          </cell>
          <cell r="Z529" t="str">
            <v>366</v>
          </cell>
          <cell r="AA529" t="str">
            <v>366</v>
          </cell>
          <cell r="AB529" t="str">
            <v>366</v>
          </cell>
          <cell r="AC529" t="str">
            <v>366</v>
          </cell>
          <cell r="AD529" t="str">
            <v>366</v>
          </cell>
          <cell r="AE529" t="str">
            <v>366</v>
          </cell>
          <cell r="AF529" t="str">
            <v>366</v>
          </cell>
          <cell r="AG529" t="str">
            <v>366</v>
          </cell>
          <cell r="AH529" t="str">
            <v>366</v>
          </cell>
          <cell r="AI529" t="str">
            <v>366</v>
          </cell>
          <cell r="AJ529" t="str">
            <v>366</v>
          </cell>
          <cell r="AK529" t="str">
            <v>366</v>
          </cell>
        </row>
        <row r="530">
          <cell r="A530" t="str">
            <v>304859-B21</v>
          </cell>
          <cell r="B530" t="str">
            <v>4.3G PL WU 10K ALL</v>
          </cell>
          <cell r="C530">
            <v>1205.5824</v>
          </cell>
          <cell r="D530">
            <v>477.66399999999999</v>
          </cell>
          <cell r="E530">
            <v>468.45369999999997</v>
          </cell>
          <cell r="F530">
            <v>454.95060000000001</v>
          </cell>
          <cell r="G530">
            <v>454.95060000000001</v>
          </cell>
          <cell r="H530">
            <v>452.96549999999996</v>
          </cell>
          <cell r="I530">
            <v>452.96549999999996</v>
          </cell>
          <cell r="J530">
            <v>452.96549999999996</v>
          </cell>
          <cell r="K530">
            <v>448.37280000000004</v>
          </cell>
          <cell r="L530">
            <v>446.29700000000003</v>
          </cell>
          <cell r="M530">
            <v>446.29700000000003</v>
          </cell>
          <cell r="N530">
            <v>446.89899999999994</v>
          </cell>
          <cell r="O530">
            <v>446.89899999999994</v>
          </cell>
          <cell r="P530">
            <v>446.89899999999994</v>
          </cell>
          <cell r="Q530">
            <v>446.89899999999994</v>
          </cell>
          <cell r="S530" t="str">
            <v>1161</v>
          </cell>
          <cell r="T530" t="str">
            <v>460</v>
          </cell>
          <cell r="U530" t="str">
            <v>451</v>
          </cell>
          <cell r="V530" t="str">
            <v>438</v>
          </cell>
          <cell r="W530" t="str">
            <v>438</v>
          </cell>
          <cell r="X530" t="str">
            <v>435</v>
          </cell>
          <cell r="Y530" t="str">
            <v>435</v>
          </cell>
          <cell r="Z530" t="str">
            <v>435</v>
          </cell>
          <cell r="AA530" t="str">
            <v>432</v>
          </cell>
          <cell r="AB530" t="str">
            <v>430</v>
          </cell>
          <cell r="AC530" t="str">
            <v>430</v>
          </cell>
          <cell r="AD530" t="str">
            <v>430</v>
          </cell>
          <cell r="AE530" t="str">
            <v>430</v>
          </cell>
          <cell r="AF530" t="str">
            <v>430</v>
          </cell>
          <cell r="AG530" t="str">
            <v>430</v>
          </cell>
          <cell r="AH530" t="str">
            <v>430</v>
          </cell>
          <cell r="AI530" t="str">
            <v>430</v>
          </cell>
          <cell r="AJ530" t="str">
            <v>430</v>
          </cell>
          <cell r="AK530" t="str">
            <v>430</v>
          </cell>
        </row>
        <row r="531">
          <cell r="A531" t="str">
            <v>304865-B21</v>
          </cell>
          <cell r="B531" t="str">
            <v>9.1GB PL WU 10K ALL</v>
          </cell>
          <cell r="C531">
            <v>34.267200000000003</v>
          </cell>
          <cell r="D531">
            <v>794.37599999999998</v>
          </cell>
          <cell r="E531">
            <v>736.43829999999991</v>
          </cell>
          <cell r="F531">
            <v>725.01260000000002</v>
          </cell>
          <cell r="G531">
            <v>725.01260000000002</v>
          </cell>
          <cell r="H531">
            <v>723.70349999999996</v>
          </cell>
          <cell r="I531">
            <v>723.70349999999996</v>
          </cell>
          <cell r="J531">
            <v>723.70349999999996</v>
          </cell>
          <cell r="K531">
            <v>721.34050000000002</v>
          </cell>
          <cell r="L531">
            <v>721.34050000000002</v>
          </cell>
          <cell r="M531">
            <v>721.34050000000002</v>
          </cell>
          <cell r="N531">
            <v>722.31349999999998</v>
          </cell>
          <cell r="O531">
            <v>722.31349999999998</v>
          </cell>
          <cell r="P531">
            <v>722.31349999999998</v>
          </cell>
          <cell r="Q531">
            <v>722.31349999999998</v>
          </cell>
          <cell r="S531" t="str">
            <v>33</v>
          </cell>
          <cell r="T531" t="str">
            <v>765</v>
          </cell>
          <cell r="U531" t="str">
            <v>709</v>
          </cell>
          <cell r="V531" t="str">
            <v>698</v>
          </cell>
          <cell r="W531" t="str">
            <v>698</v>
          </cell>
          <cell r="X531" t="str">
            <v>695</v>
          </cell>
          <cell r="Y531" t="str">
            <v>695</v>
          </cell>
          <cell r="Z531" t="str">
            <v>695</v>
          </cell>
          <cell r="AA531" t="str">
            <v>695</v>
          </cell>
          <cell r="AB531" t="str">
            <v>695</v>
          </cell>
          <cell r="AC531" t="str">
            <v>695</v>
          </cell>
          <cell r="AD531" t="str">
            <v>695</v>
          </cell>
          <cell r="AE531" t="str">
            <v>695</v>
          </cell>
          <cell r="AF531" t="str">
            <v>695</v>
          </cell>
          <cell r="AG531" t="str">
            <v>695</v>
          </cell>
          <cell r="AH531" t="str">
            <v>695</v>
          </cell>
          <cell r="AI531" t="str">
            <v>695</v>
          </cell>
          <cell r="AJ531" t="str">
            <v>695</v>
          </cell>
          <cell r="AK531" t="str">
            <v>695</v>
          </cell>
        </row>
        <row r="532">
          <cell r="A532" t="str">
            <v>306585-B21</v>
          </cell>
          <cell r="B532" t="str">
            <v>PL3000/5500 Cable kit ALL</v>
          </cell>
          <cell r="C532">
            <v>50.881599999999999</v>
          </cell>
          <cell r="D532">
            <v>69.572800000000001</v>
          </cell>
          <cell r="E532">
            <v>74.7864</v>
          </cell>
          <cell r="F532">
            <v>73.747699999999995</v>
          </cell>
          <cell r="G532">
            <v>73.747699999999995</v>
          </cell>
          <cell r="H532">
            <v>70.808399999999992</v>
          </cell>
          <cell r="I532">
            <v>70.808399999999992</v>
          </cell>
          <cell r="J532">
            <v>70.808399999999992</v>
          </cell>
          <cell r="K532">
            <v>70.577200000000005</v>
          </cell>
          <cell r="L532">
            <v>70.577200000000005</v>
          </cell>
          <cell r="M532">
            <v>70.577200000000005</v>
          </cell>
          <cell r="N532">
            <v>70.672399999999996</v>
          </cell>
          <cell r="O532">
            <v>70.672399999999996</v>
          </cell>
          <cell r="P532">
            <v>70.672399999999996</v>
          </cell>
          <cell r="Q532">
            <v>70.672399999999996</v>
          </cell>
          <cell r="S532" t="str">
            <v>49</v>
          </cell>
          <cell r="T532" t="str">
            <v>67</v>
          </cell>
          <cell r="U532" t="str">
            <v>72</v>
          </cell>
          <cell r="V532" t="str">
            <v>71</v>
          </cell>
          <cell r="W532" t="str">
            <v>71</v>
          </cell>
          <cell r="X532" t="str">
            <v>68</v>
          </cell>
          <cell r="Y532" t="str">
            <v>68</v>
          </cell>
          <cell r="Z532" t="str">
            <v>68</v>
          </cell>
          <cell r="AA532" t="str">
            <v>68</v>
          </cell>
          <cell r="AB532" t="str">
            <v>68</v>
          </cell>
          <cell r="AC532" t="str">
            <v>68</v>
          </cell>
          <cell r="AD532" t="str">
            <v>68</v>
          </cell>
          <cell r="AE532" t="str">
            <v>68</v>
          </cell>
          <cell r="AF532" t="str">
            <v>68</v>
          </cell>
          <cell r="AG532" t="str">
            <v>68</v>
          </cell>
          <cell r="AH532" t="str">
            <v>68</v>
          </cell>
          <cell r="AI532" t="str">
            <v>68</v>
          </cell>
          <cell r="AJ532" t="str">
            <v>68</v>
          </cell>
          <cell r="AK532" t="str">
            <v>68</v>
          </cell>
        </row>
        <row r="533">
          <cell r="A533" t="str">
            <v>312361-B21</v>
          </cell>
          <cell r="B533" t="str">
            <v>5.1GB IDE ALL</v>
          </cell>
          <cell r="C533">
            <v>563.85119999999995</v>
          </cell>
          <cell r="D533">
            <v>241.94720000000001</v>
          </cell>
          <cell r="E533">
            <v>247.2106</v>
          </cell>
          <cell r="F533">
            <v>245.13319999999999</v>
          </cell>
          <cell r="G533">
            <v>245.13319999999999</v>
          </cell>
          <cell r="H533">
            <v>242.62289999999999</v>
          </cell>
          <cell r="I533">
            <v>242.62289999999999</v>
          </cell>
          <cell r="J533">
            <v>242.62289999999999</v>
          </cell>
          <cell r="K533">
            <v>241.83070000000001</v>
          </cell>
          <cell r="L533">
            <v>241.83070000000001</v>
          </cell>
          <cell r="M533">
            <v>241.83070000000001</v>
          </cell>
          <cell r="N533">
            <v>242.15689999999998</v>
          </cell>
          <cell r="O533">
            <v>242.15689999999998</v>
          </cell>
          <cell r="P533">
            <v>242.15689999999998</v>
          </cell>
          <cell r="Q533">
            <v>242.15689999999998</v>
          </cell>
          <cell r="S533" t="str">
            <v>543</v>
          </cell>
          <cell r="T533" t="str">
            <v>233</v>
          </cell>
          <cell r="U533" t="str">
            <v>238</v>
          </cell>
          <cell r="V533" t="str">
            <v>236</v>
          </cell>
          <cell r="W533" t="str">
            <v>236</v>
          </cell>
          <cell r="X533" t="str">
            <v>233</v>
          </cell>
          <cell r="Y533" t="str">
            <v>233</v>
          </cell>
          <cell r="Z533" t="str">
            <v>233</v>
          </cell>
          <cell r="AA533" t="str">
            <v>233</v>
          </cell>
          <cell r="AB533" t="str">
            <v>233</v>
          </cell>
          <cell r="AC533" t="str">
            <v>233</v>
          </cell>
          <cell r="AD533" t="str">
            <v>233</v>
          </cell>
          <cell r="AE533" t="str">
            <v>233</v>
          </cell>
          <cell r="AF533" t="str">
            <v>233</v>
          </cell>
          <cell r="AG533" t="str">
            <v>233</v>
          </cell>
          <cell r="AH533" t="str">
            <v>233</v>
          </cell>
          <cell r="AI533" t="str">
            <v>233</v>
          </cell>
          <cell r="AJ533" t="str">
            <v>233</v>
          </cell>
          <cell r="AK533" t="str">
            <v>233</v>
          </cell>
        </row>
        <row r="534">
          <cell r="A534" t="str">
            <v>313706-B21</v>
          </cell>
          <cell r="B534" t="str">
            <v>9.1GB PLUG WU LOW PRO ALL</v>
          </cell>
          <cell r="C534">
            <v>670.80639999999994</v>
          </cell>
          <cell r="D534">
            <v>663.5376</v>
          </cell>
          <cell r="E534">
            <v>640.87789999999995</v>
          </cell>
          <cell r="F534">
            <v>635.68439999999998</v>
          </cell>
          <cell r="G534">
            <v>635.68439999999998</v>
          </cell>
          <cell r="H534">
            <v>608.11919999999998</v>
          </cell>
          <cell r="I534">
            <v>603.95399999999995</v>
          </cell>
          <cell r="J534">
            <v>603.95399999999995</v>
          </cell>
          <cell r="K534">
            <v>601.98199999999997</v>
          </cell>
          <cell r="L534">
            <v>601.98199999999997</v>
          </cell>
          <cell r="M534">
            <v>601.98199999999997</v>
          </cell>
          <cell r="N534">
            <v>602.79399999999998</v>
          </cell>
          <cell r="O534">
            <v>602.79399999999998</v>
          </cell>
          <cell r="P534">
            <v>602.79399999999998</v>
          </cell>
          <cell r="Q534">
            <v>602.79399999999998</v>
          </cell>
          <cell r="S534" t="str">
            <v>646</v>
          </cell>
          <cell r="T534" t="str">
            <v>639</v>
          </cell>
          <cell r="U534" t="str">
            <v>617</v>
          </cell>
          <cell r="V534" t="str">
            <v>612</v>
          </cell>
          <cell r="W534" t="str">
            <v>612</v>
          </cell>
          <cell r="X534" t="str">
            <v>584</v>
          </cell>
          <cell r="Y534" t="str">
            <v>580</v>
          </cell>
          <cell r="Z534" t="str">
            <v>580</v>
          </cell>
          <cell r="AA534" t="str">
            <v>580</v>
          </cell>
          <cell r="AB534" t="str">
            <v>580</v>
          </cell>
          <cell r="AC534" t="str">
            <v>580</v>
          </cell>
          <cell r="AD534" t="str">
            <v>580</v>
          </cell>
          <cell r="AE534" t="str">
            <v>580</v>
          </cell>
          <cell r="AF534" t="str">
            <v>580</v>
          </cell>
          <cell r="AG534" t="str">
            <v>580</v>
          </cell>
          <cell r="AH534" t="str">
            <v>580</v>
          </cell>
          <cell r="AI534" t="str">
            <v>580</v>
          </cell>
          <cell r="AJ534" t="str">
            <v>580</v>
          </cell>
          <cell r="AK534" t="str">
            <v>580</v>
          </cell>
        </row>
        <row r="535">
          <cell r="A535" t="str">
            <v>313707-B21</v>
          </cell>
          <cell r="B535" t="str">
            <v>9.1GB NHP WU LOW PROF ALL</v>
          </cell>
          <cell r="C535">
            <v>18.691199999999998</v>
          </cell>
          <cell r="D535">
            <v>643.80799999999999</v>
          </cell>
          <cell r="E535">
            <v>621.14260000000002</v>
          </cell>
          <cell r="F535">
            <v>615.94909999999993</v>
          </cell>
          <cell r="G535">
            <v>615.94909999999993</v>
          </cell>
          <cell r="H535">
            <v>588.33449999999993</v>
          </cell>
          <cell r="I535">
            <v>584.16929999999991</v>
          </cell>
          <cell r="J535">
            <v>584.16929999999991</v>
          </cell>
          <cell r="K535">
            <v>582.26189999999997</v>
          </cell>
          <cell r="L535">
            <v>582.26189999999997</v>
          </cell>
          <cell r="M535">
            <v>582.26189999999997</v>
          </cell>
          <cell r="N535">
            <v>583.04729999999995</v>
          </cell>
          <cell r="O535">
            <v>583.04729999999995</v>
          </cell>
          <cell r="P535">
            <v>583.04729999999995</v>
          </cell>
          <cell r="Q535">
            <v>583.04729999999995</v>
          </cell>
          <cell r="S535" t="str">
            <v>18</v>
          </cell>
          <cell r="T535" t="str">
            <v>620</v>
          </cell>
          <cell r="U535" t="str">
            <v>598</v>
          </cell>
          <cell r="V535" t="str">
            <v>593</v>
          </cell>
          <cell r="W535" t="str">
            <v>593</v>
          </cell>
          <cell r="X535" t="str">
            <v>565</v>
          </cell>
          <cell r="Y535" t="str">
            <v>561</v>
          </cell>
          <cell r="Z535" t="str">
            <v>561</v>
          </cell>
          <cell r="AA535" t="str">
            <v>561</v>
          </cell>
          <cell r="AB535" t="str">
            <v>561</v>
          </cell>
          <cell r="AC535" t="str">
            <v>561</v>
          </cell>
          <cell r="AD535" t="str">
            <v>561</v>
          </cell>
          <cell r="AE535" t="str">
            <v>561</v>
          </cell>
          <cell r="AF535" t="str">
            <v>561</v>
          </cell>
          <cell r="AG535" t="str">
            <v>561</v>
          </cell>
          <cell r="AH535" t="str">
            <v>561</v>
          </cell>
          <cell r="AI535" t="str">
            <v>561</v>
          </cell>
          <cell r="AJ535" t="str">
            <v>561</v>
          </cell>
          <cell r="AK535" t="str">
            <v>561</v>
          </cell>
        </row>
        <row r="536">
          <cell r="A536" t="str">
            <v>313756-B21</v>
          </cell>
          <cell r="B536" t="str">
            <v>18GB PLUG WU HDD ALL</v>
          </cell>
          <cell r="C536">
            <v>769.45439999999996</v>
          </cell>
          <cell r="D536">
            <v>1389.3792000000001</v>
          </cell>
          <cell r="E536">
            <v>1262.0204999999999</v>
          </cell>
          <cell r="F536">
            <v>1238.1304</v>
          </cell>
          <cell r="G536">
            <v>1238.1304</v>
          </cell>
          <cell r="H536">
            <v>1104.8192999999999</v>
          </cell>
          <cell r="I536">
            <v>1081.9106999999999</v>
          </cell>
          <cell r="J536">
            <v>1081.9106999999999</v>
          </cell>
          <cell r="K536">
            <v>1078.3781000000001</v>
          </cell>
          <cell r="L536">
            <v>1078.3781000000001</v>
          </cell>
          <cell r="M536">
            <v>1078.3781000000001</v>
          </cell>
          <cell r="N536">
            <v>1079.8326999999999</v>
          </cell>
          <cell r="O536">
            <v>1079.8326999999999</v>
          </cell>
          <cell r="P536">
            <v>1079.8326999999999</v>
          </cell>
          <cell r="Q536">
            <v>1079.8326999999999</v>
          </cell>
          <cell r="S536" t="str">
            <v>741</v>
          </cell>
          <cell r="T536" t="str">
            <v>1338</v>
          </cell>
          <cell r="U536" t="str">
            <v>1215</v>
          </cell>
          <cell r="V536" t="str">
            <v>1192</v>
          </cell>
          <cell r="W536" t="str">
            <v>1192</v>
          </cell>
          <cell r="X536" t="str">
            <v>1061</v>
          </cell>
          <cell r="Y536" t="str">
            <v>1039</v>
          </cell>
          <cell r="Z536" t="str">
            <v>1039</v>
          </cell>
          <cell r="AA536" t="str">
            <v>1039</v>
          </cell>
          <cell r="AB536" t="str">
            <v>1039</v>
          </cell>
          <cell r="AC536" t="str">
            <v>1039</v>
          </cell>
          <cell r="AD536" t="str">
            <v>1039</v>
          </cell>
          <cell r="AE536" t="str">
            <v>1039</v>
          </cell>
          <cell r="AF536" t="str">
            <v>1039</v>
          </cell>
          <cell r="AG536" t="str">
            <v>1039</v>
          </cell>
          <cell r="AH536" t="str">
            <v>1039</v>
          </cell>
          <cell r="AI536" t="str">
            <v>1039</v>
          </cell>
          <cell r="AJ536" t="str">
            <v>1039</v>
          </cell>
          <cell r="AK536" t="str">
            <v>1039</v>
          </cell>
        </row>
        <row r="537">
          <cell r="A537" t="str">
            <v>313757-B21</v>
          </cell>
          <cell r="B537" t="str">
            <v>18GB NHP WU HDD ALL</v>
          </cell>
          <cell r="C537">
            <v>639.65440000000001</v>
          </cell>
          <cell r="D537">
            <v>1369.6496</v>
          </cell>
          <cell r="E537">
            <v>1242.2852</v>
          </cell>
          <cell r="F537">
            <v>1218.3951</v>
          </cell>
          <cell r="G537">
            <v>1218.3951</v>
          </cell>
          <cell r="H537">
            <v>1085.0346</v>
          </cell>
          <cell r="I537">
            <v>1062.126</v>
          </cell>
          <cell r="J537">
            <v>1062.126</v>
          </cell>
          <cell r="K537">
            <v>1058.6580000000001</v>
          </cell>
          <cell r="L537">
            <v>1058.6580000000001</v>
          </cell>
          <cell r="M537">
            <v>1058.6580000000001</v>
          </cell>
          <cell r="N537">
            <v>1060.0859999999998</v>
          </cell>
          <cell r="O537">
            <v>1060.0859999999998</v>
          </cell>
          <cell r="P537">
            <v>1060.0859999999998</v>
          </cell>
          <cell r="Q537">
            <v>1060.0859999999998</v>
          </cell>
          <cell r="S537" t="str">
            <v>616</v>
          </cell>
          <cell r="T537" t="str">
            <v>1319</v>
          </cell>
          <cell r="U537" t="str">
            <v>1196</v>
          </cell>
          <cell r="V537" t="str">
            <v>1173</v>
          </cell>
          <cell r="W537" t="str">
            <v>1173</v>
          </cell>
          <cell r="X537" t="str">
            <v>1042</v>
          </cell>
          <cell r="Y537" t="str">
            <v>1020</v>
          </cell>
          <cell r="Z537" t="str">
            <v>1020</v>
          </cell>
          <cell r="AA537" t="str">
            <v>1020</v>
          </cell>
          <cell r="AB537" t="str">
            <v>1020</v>
          </cell>
          <cell r="AC537" t="str">
            <v>1020</v>
          </cell>
          <cell r="AD537" t="str">
            <v>1020</v>
          </cell>
          <cell r="AE537" t="str">
            <v>1020</v>
          </cell>
          <cell r="AF537" t="str">
            <v>1020</v>
          </cell>
          <cell r="AG537" t="str">
            <v>1020</v>
          </cell>
          <cell r="AH537" t="str">
            <v>1020</v>
          </cell>
          <cell r="AI537" t="str">
            <v>1020</v>
          </cell>
          <cell r="AJ537" t="str">
            <v>1020</v>
          </cell>
          <cell r="AK537" t="str">
            <v>1020</v>
          </cell>
        </row>
        <row r="538">
          <cell r="A538" t="str">
            <v>A89600-001</v>
          </cell>
          <cell r="B538" t="str">
            <v>RC, PL strg System RPS US</v>
          </cell>
          <cell r="C538">
            <v>75.803200000000004</v>
          </cell>
          <cell r="D538">
            <v>470.39519999999999</v>
          </cell>
          <cell r="E538">
            <v>505.84690000000001</v>
          </cell>
          <cell r="F538">
            <v>480.91809999999998</v>
          </cell>
          <cell r="G538">
            <v>486.11159999999995</v>
          </cell>
          <cell r="H538">
            <v>492.53489999999994</v>
          </cell>
          <cell r="I538">
            <v>492.53489999999994</v>
          </cell>
          <cell r="J538">
            <v>492.53489999999994</v>
          </cell>
          <cell r="K538">
            <v>490.92670000000004</v>
          </cell>
          <cell r="L538">
            <v>490.92670000000004</v>
          </cell>
          <cell r="M538">
            <v>490.92670000000004</v>
          </cell>
          <cell r="N538">
            <v>491.58889999999997</v>
          </cell>
          <cell r="O538">
            <v>491.58889999999997</v>
          </cell>
          <cell r="P538">
            <v>491.58889999999997</v>
          </cell>
          <cell r="Q538">
            <v>491.58889999999997</v>
          </cell>
          <cell r="S538" t="str">
            <v>73</v>
          </cell>
          <cell r="T538" t="str">
            <v>453</v>
          </cell>
          <cell r="U538" t="str">
            <v>487</v>
          </cell>
          <cell r="V538" t="str">
            <v>463</v>
          </cell>
          <cell r="W538" t="str">
            <v>468</v>
          </cell>
          <cell r="X538" t="str">
            <v>473</v>
          </cell>
          <cell r="Y538" t="str">
            <v>473</v>
          </cell>
          <cell r="Z538" t="str">
            <v>473</v>
          </cell>
          <cell r="AA538" t="str">
            <v>473</v>
          </cell>
          <cell r="AB538" t="str">
            <v>473</v>
          </cell>
          <cell r="AC538" t="str">
            <v>473</v>
          </cell>
          <cell r="AD538" t="str">
            <v>473</v>
          </cell>
          <cell r="AE538" t="str">
            <v>473</v>
          </cell>
          <cell r="AF538" t="str">
            <v>473</v>
          </cell>
          <cell r="AG538" t="str">
            <v>473</v>
          </cell>
          <cell r="AH538" t="str">
            <v>473</v>
          </cell>
          <cell r="AI538" t="str">
            <v>473</v>
          </cell>
          <cell r="AJ538" t="str">
            <v>473</v>
          </cell>
          <cell r="AK538" t="str">
            <v>473</v>
          </cell>
        </row>
        <row r="539">
          <cell r="A539" t="str">
            <v>A89900-001</v>
          </cell>
          <cell r="B539" t="str">
            <v>RC, PL Storage System5930 ALL</v>
          </cell>
          <cell r="C539">
            <v>130.83840000000001</v>
          </cell>
          <cell r="D539">
            <v>539.96799999999996</v>
          </cell>
          <cell r="E539">
            <v>572.32370000000003</v>
          </cell>
          <cell r="F539">
            <v>547.39490000000001</v>
          </cell>
          <cell r="G539">
            <v>551.54970000000003</v>
          </cell>
          <cell r="H539">
            <v>557.0954999999999</v>
          </cell>
          <cell r="I539">
            <v>557.0954999999999</v>
          </cell>
          <cell r="J539">
            <v>557.0954999999999</v>
          </cell>
          <cell r="K539">
            <v>555.27650000000006</v>
          </cell>
          <cell r="L539">
            <v>555.27650000000006</v>
          </cell>
          <cell r="M539">
            <v>555.27650000000006</v>
          </cell>
          <cell r="N539">
            <v>556.02549999999997</v>
          </cell>
          <cell r="O539">
            <v>556.02549999999997</v>
          </cell>
          <cell r="P539">
            <v>556.02549999999997</v>
          </cell>
          <cell r="Q539">
            <v>556.02549999999997</v>
          </cell>
          <cell r="S539" t="str">
            <v>126</v>
          </cell>
          <cell r="T539" t="str">
            <v>520</v>
          </cell>
          <cell r="U539" t="str">
            <v>551</v>
          </cell>
          <cell r="V539" t="str">
            <v>527</v>
          </cell>
          <cell r="W539" t="str">
            <v>531</v>
          </cell>
          <cell r="X539" t="str">
            <v>535</v>
          </cell>
          <cell r="Y539" t="str">
            <v>535</v>
          </cell>
          <cell r="Z539" t="str">
            <v>535</v>
          </cell>
          <cell r="AA539" t="str">
            <v>535</v>
          </cell>
          <cell r="AB539" t="str">
            <v>535</v>
          </cell>
          <cell r="AC539" t="str">
            <v>535</v>
          </cell>
          <cell r="AD539" t="str">
            <v>535</v>
          </cell>
          <cell r="AE539" t="str">
            <v>535</v>
          </cell>
          <cell r="AF539" t="str">
            <v>535</v>
          </cell>
          <cell r="AG539" t="str">
            <v>535</v>
          </cell>
          <cell r="AH539" t="str">
            <v>535</v>
          </cell>
          <cell r="AI539" t="str">
            <v>535</v>
          </cell>
          <cell r="AJ539" t="str">
            <v>535</v>
          </cell>
          <cell r="AK539" t="str">
            <v>535</v>
          </cell>
        </row>
        <row r="540">
          <cell r="A540" t="str">
            <v>Site:</v>
          </cell>
          <cell r="B540" t="str">
            <v>Houston</v>
          </cell>
          <cell r="C540">
            <v>508.81599999999997</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S540" t="str">
            <v>490</v>
          </cell>
        </row>
        <row r="541">
          <cell r="A541" t="str">
            <v>Group:</v>
          </cell>
          <cell r="B541" t="str">
            <v>Enterprise Computing Group</v>
          </cell>
          <cell r="C541">
            <v>574.23519999999996</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S541" t="str">
            <v>553</v>
          </cell>
        </row>
        <row r="542">
          <cell r="A542" t="str">
            <v>Division:</v>
          </cell>
          <cell r="B542" t="str">
            <v>Server Options Division</v>
          </cell>
          <cell r="C542">
            <v>69.572800000000001</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S542" t="str">
            <v>67</v>
          </cell>
        </row>
        <row r="543">
          <cell r="A543" t="str">
            <v>Type:</v>
          </cell>
          <cell r="B543" t="str">
            <v>Server Options Options</v>
          </cell>
          <cell r="C543">
            <v>91.379199999999997</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S543" t="str">
            <v>88</v>
          </cell>
        </row>
        <row r="544">
          <cell r="A544" t="str">
            <v>Line:</v>
          </cell>
          <cell r="B544" t="str">
            <v>S-PROCESSOR OPTIONS</v>
          </cell>
          <cell r="C544">
            <v>112.1472</v>
          </cell>
          <cell r="D544">
            <v>0</v>
          </cell>
          <cell r="E544">
            <v>0</v>
          </cell>
          <cell r="F544">
            <v>0</v>
          </cell>
          <cell r="G544">
            <v>0</v>
          </cell>
          <cell r="H544">
            <v>0</v>
          </cell>
          <cell r="I544">
            <v>0</v>
          </cell>
          <cell r="J544">
            <v>0</v>
          </cell>
          <cell r="K544">
            <v>0</v>
          </cell>
          <cell r="L544">
            <v>0</v>
          </cell>
          <cell r="M544">
            <v>0</v>
          </cell>
          <cell r="N544">
            <v>0</v>
          </cell>
          <cell r="O544">
            <v>0</v>
          </cell>
          <cell r="P544">
            <v>0</v>
          </cell>
          <cell r="Q544">
            <v>0</v>
          </cell>
          <cell r="S544" t="str">
            <v>108</v>
          </cell>
        </row>
        <row r="545">
          <cell r="A545" t="str">
            <v>149027-B21</v>
          </cell>
          <cell r="B545" t="str">
            <v>PL16 P6 266/512 Proc ALL</v>
          </cell>
          <cell r="C545">
            <v>212.87199999999999</v>
          </cell>
          <cell r="D545">
            <v>640.69280000000003</v>
          </cell>
          <cell r="E545">
            <v>638.80049999999994</v>
          </cell>
          <cell r="F545">
            <v>521.42740000000003</v>
          </cell>
          <cell r="G545">
            <v>482.99549999999999</v>
          </cell>
          <cell r="H545">
            <v>486.28709999999995</v>
          </cell>
          <cell r="I545">
            <v>423.80909999999994</v>
          </cell>
          <cell r="J545">
            <v>402.98309999999998</v>
          </cell>
          <cell r="K545">
            <v>402.70519999999999</v>
          </cell>
          <cell r="L545">
            <v>320.71109999999999</v>
          </cell>
          <cell r="M545">
            <v>293.72570000000002</v>
          </cell>
          <cell r="N545">
            <v>326.34019999999998</v>
          </cell>
          <cell r="O545">
            <v>302.43629999999996</v>
          </cell>
          <cell r="P545">
            <v>295.16119999999995</v>
          </cell>
          <cell r="Q545">
            <v>295.16119999999995</v>
          </cell>
          <cell r="S545" t="str">
            <v>205</v>
          </cell>
          <cell r="T545" t="str">
            <v>617</v>
          </cell>
          <cell r="U545" t="str">
            <v>615</v>
          </cell>
          <cell r="V545" t="str">
            <v>502</v>
          </cell>
          <cell r="W545" t="str">
            <v>465</v>
          </cell>
          <cell r="X545" t="str">
            <v>467</v>
          </cell>
          <cell r="Y545" t="str">
            <v>407</v>
          </cell>
          <cell r="Z545" t="str">
            <v>387</v>
          </cell>
          <cell r="AA545" t="str">
            <v>388</v>
          </cell>
          <cell r="AB545" t="str">
            <v>309</v>
          </cell>
          <cell r="AC545" t="str">
            <v>283</v>
          </cell>
          <cell r="AD545" t="str">
            <v>314</v>
          </cell>
          <cell r="AE545" t="str">
            <v>291</v>
          </cell>
          <cell r="AF545" t="str">
            <v>284</v>
          </cell>
          <cell r="AG545" t="str">
            <v>284</v>
          </cell>
          <cell r="AH545" t="str">
            <v>284</v>
          </cell>
          <cell r="AI545" t="str">
            <v>284</v>
          </cell>
          <cell r="AJ545" t="str">
            <v>284</v>
          </cell>
          <cell r="AK545" t="str">
            <v>284</v>
          </cell>
        </row>
        <row r="546">
          <cell r="A546" t="str">
            <v>169470-B21</v>
          </cell>
          <cell r="B546" t="str">
            <v>PL65/PL70 6/200 512 ALL</v>
          </cell>
          <cell r="C546">
            <v>836.95039999999995</v>
          </cell>
          <cell r="D546">
            <v>1044.6304</v>
          </cell>
          <cell r="E546">
            <v>1050.1257000000001</v>
          </cell>
          <cell r="F546">
            <v>1047.0095999999999</v>
          </cell>
          <cell r="G546">
            <v>1047.0095999999999</v>
          </cell>
          <cell r="H546">
            <v>1047.5477999999998</v>
          </cell>
          <cell r="I546">
            <v>1047.5477999999998</v>
          </cell>
          <cell r="J546">
            <v>1047.5477999999998</v>
          </cell>
          <cell r="K546">
            <v>1044.1274000000001</v>
          </cell>
          <cell r="L546">
            <v>1044.1274000000001</v>
          </cell>
          <cell r="M546">
            <v>1044.1274000000001</v>
          </cell>
          <cell r="N546">
            <v>1044.4965</v>
          </cell>
          <cell r="O546">
            <v>1044.4965</v>
          </cell>
          <cell r="P546">
            <v>1044.4965</v>
          </cell>
          <cell r="Q546">
            <v>1044.4965</v>
          </cell>
          <cell r="S546" t="str">
            <v>806</v>
          </cell>
          <cell r="T546" t="str">
            <v>1006</v>
          </cell>
          <cell r="U546" t="str">
            <v>1011</v>
          </cell>
          <cell r="V546" t="str">
            <v>1008</v>
          </cell>
          <cell r="W546" t="str">
            <v>1008</v>
          </cell>
          <cell r="X546" t="str">
            <v>1006</v>
          </cell>
          <cell r="Y546" t="str">
            <v>1006</v>
          </cell>
          <cell r="Z546" t="str">
            <v>1006</v>
          </cell>
          <cell r="AA546" t="str">
            <v>1006</v>
          </cell>
          <cell r="AB546" t="str">
            <v>1006</v>
          </cell>
          <cell r="AC546" t="str">
            <v>1006</v>
          </cell>
          <cell r="AD546" t="str">
            <v>1005</v>
          </cell>
          <cell r="AE546" t="str">
            <v>1005</v>
          </cell>
          <cell r="AF546" t="str">
            <v>1005</v>
          </cell>
          <cell r="AG546" t="str">
            <v>1005</v>
          </cell>
          <cell r="AH546" t="str">
            <v>1005</v>
          </cell>
          <cell r="AI546" t="str">
            <v>1005</v>
          </cell>
          <cell r="AJ546" t="str">
            <v>1005</v>
          </cell>
          <cell r="AK546" t="str">
            <v>1005</v>
          </cell>
        </row>
        <row r="547">
          <cell r="A547" t="str">
            <v>219351-001</v>
          </cell>
          <cell r="B547" t="str">
            <v>PL4500R to 5000R 6166 ALL</v>
          </cell>
          <cell r="C547">
            <v>0</v>
          </cell>
          <cell r="D547">
            <v>2687.3791999999999</v>
          </cell>
          <cell r="E547">
            <v>2686.0781999999999</v>
          </cell>
          <cell r="F547">
            <v>2669.4589999999998</v>
          </cell>
          <cell r="G547">
            <v>2666.3429000000001</v>
          </cell>
          <cell r="H547">
            <v>2687.5952999999995</v>
          </cell>
          <cell r="I547">
            <v>2686.5539999999996</v>
          </cell>
          <cell r="J547">
            <v>2686.5539999999996</v>
          </cell>
          <cell r="K547">
            <v>2673.6304</v>
          </cell>
          <cell r="L547">
            <v>2672.5925000000002</v>
          </cell>
          <cell r="M547">
            <v>2672.5925000000002</v>
          </cell>
          <cell r="N547">
            <v>2761.4200999999998</v>
          </cell>
          <cell r="O547">
            <v>2761.4200999999998</v>
          </cell>
          <cell r="P547">
            <v>2761.4200999999998</v>
          </cell>
          <cell r="Q547">
            <v>2761.4200999999998</v>
          </cell>
          <cell r="T547" t="str">
            <v>2588</v>
          </cell>
          <cell r="U547" t="str">
            <v>2586</v>
          </cell>
          <cell r="V547" t="str">
            <v>2570</v>
          </cell>
          <cell r="W547" t="str">
            <v>2567</v>
          </cell>
          <cell r="X547" t="str">
            <v>2581</v>
          </cell>
          <cell r="Y547" t="str">
            <v>2580</v>
          </cell>
          <cell r="Z547" t="str">
            <v>2580</v>
          </cell>
          <cell r="AA547" t="str">
            <v>2576</v>
          </cell>
          <cell r="AB547" t="str">
            <v>2575</v>
          </cell>
          <cell r="AC547" t="str">
            <v>2575</v>
          </cell>
          <cell r="AD547" t="str">
            <v>2657</v>
          </cell>
          <cell r="AE547" t="str">
            <v>2657</v>
          </cell>
          <cell r="AF547" t="str">
            <v>2657</v>
          </cell>
          <cell r="AG547" t="str">
            <v>2657</v>
          </cell>
          <cell r="AH547" t="str">
            <v>2657</v>
          </cell>
          <cell r="AI547" t="str">
            <v>2657</v>
          </cell>
          <cell r="AJ547" t="str">
            <v>2657</v>
          </cell>
          <cell r="AK547" t="str">
            <v>2657</v>
          </cell>
        </row>
        <row r="548">
          <cell r="A548" t="str">
            <v>222927-001</v>
          </cell>
          <cell r="B548" t="str">
            <v>PL15 5/133 Proc Chip ALL</v>
          </cell>
          <cell r="C548">
            <v>0</v>
          </cell>
          <cell r="D548">
            <v>96.571200000000005</v>
          </cell>
          <cell r="E548">
            <v>101.79259999999999</v>
          </cell>
          <cell r="F548">
            <v>101.79259999999999</v>
          </cell>
          <cell r="G548">
            <v>101.79259999999999</v>
          </cell>
          <cell r="H548">
            <v>102.0474</v>
          </cell>
          <cell r="I548">
            <v>102.0474</v>
          </cell>
          <cell r="J548">
            <v>102.0474</v>
          </cell>
          <cell r="K548">
            <v>101.71420000000001</v>
          </cell>
          <cell r="L548">
            <v>101.71420000000001</v>
          </cell>
          <cell r="M548">
            <v>101.71420000000001</v>
          </cell>
          <cell r="N548">
            <v>101.85139999999998</v>
          </cell>
          <cell r="O548">
            <v>101.85139999999998</v>
          </cell>
          <cell r="P548">
            <v>101.85139999999998</v>
          </cell>
          <cell r="Q548">
            <v>101.85139999999998</v>
          </cell>
          <cell r="T548" t="str">
            <v>93</v>
          </cell>
          <cell r="U548" t="str">
            <v>98</v>
          </cell>
          <cell r="V548" t="str">
            <v>98</v>
          </cell>
          <cell r="W548" t="str">
            <v>98</v>
          </cell>
          <cell r="X548" t="str">
            <v>98</v>
          </cell>
          <cell r="Y548" t="str">
            <v>98</v>
          </cell>
          <cell r="Z548" t="str">
            <v>98</v>
          </cell>
          <cell r="AA548" t="str">
            <v>98</v>
          </cell>
          <cell r="AB548" t="str">
            <v>98</v>
          </cell>
          <cell r="AC548" t="str">
            <v>98</v>
          </cell>
          <cell r="AD548" t="str">
            <v>98</v>
          </cell>
          <cell r="AE548" t="str">
            <v>98</v>
          </cell>
          <cell r="AF548" t="str">
            <v>98</v>
          </cell>
          <cell r="AG548" t="str">
            <v>98</v>
          </cell>
          <cell r="AH548" t="str">
            <v>98</v>
          </cell>
          <cell r="AI548" t="str">
            <v>98</v>
          </cell>
          <cell r="AJ548" t="str">
            <v>98</v>
          </cell>
          <cell r="AK548" t="str">
            <v>98</v>
          </cell>
        </row>
        <row r="549">
          <cell r="A549" t="str">
            <v>222959-001</v>
          </cell>
          <cell r="B549" t="str">
            <v>PL1500 5/166 Proc bd ALL</v>
          </cell>
          <cell r="C549">
            <v>0</v>
          </cell>
          <cell r="D549">
            <v>475.5872</v>
          </cell>
          <cell r="E549">
            <v>482.99549999999999</v>
          </cell>
          <cell r="F549">
            <v>480.91809999999998</v>
          </cell>
          <cell r="G549">
            <v>480.91809999999998</v>
          </cell>
          <cell r="H549">
            <v>481.08059999999995</v>
          </cell>
          <cell r="I549">
            <v>481.08059999999995</v>
          </cell>
          <cell r="J549">
            <v>481.08059999999995</v>
          </cell>
          <cell r="K549">
            <v>479.50980000000004</v>
          </cell>
          <cell r="L549">
            <v>479.50980000000004</v>
          </cell>
          <cell r="M549">
            <v>479.50980000000004</v>
          </cell>
          <cell r="N549">
            <v>480.15659999999997</v>
          </cell>
          <cell r="O549">
            <v>480.15659999999997</v>
          </cell>
          <cell r="P549">
            <v>480.15659999999997</v>
          </cell>
          <cell r="Q549">
            <v>480.15659999999997</v>
          </cell>
          <cell r="T549" t="str">
            <v>458</v>
          </cell>
          <cell r="U549" t="str">
            <v>465</v>
          </cell>
          <cell r="V549" t="str">
            <v>463</v>
          </cell>
          <cell r="W549" t="str">
            <v>463</v>
          </cell>
          <cell r="X549" t="str">
            <v>462</v>
          </cell>
          <cell r="Y549" t="str">
            <v>462</v>
          </cell>
          <cell r="Z549" t="str">
            <v>462</v>
          </cell>
          <cell r="AA549" t="str">
            <v>462</v>
          </cell>
          <cell r="AB549" t="str">
            <v>462</v>
          </cell>
          <cell r="AC549" t="str">
            <v>462</v>
          </cell>
          <cell r="AD549" t="str">
            <v>462</v>
          </cell>
          <cell r="AE549" t="str">
            <v>462</v>
          </cell>
          <cell r="AF549" t="str">
            <v>462</v>
          </cell>
          <cell r="AG549" t="str">
            <v>462</v>
          </cell>
          <cell r="AH549" t="str">
            <v>462</v>
          </cell>
          <cell r="AI549" t="str">
            <v>462</v>
          </cell>
          <cell r="AJ549" t="str">
            <v>462</v>
          </cell>
          <cell r="AK549" t="str">
            <v>462</v>
          </cell>
        </row>
        <row r="550">
          <cell r="A550" t="str">
            <v>228411-001</v>
          </cell>
          <cell r="B550" t="str">
            <v>ProLiant 6/200-256K ALL</v>
          </cell>
          <cell r="C550">
            <v>0</v>
          </cell>
          <cell r="D550">
            <v>520.23839999999996</v>
          </cell>
          <cell r="E550">
            <v>523.50479999999993</v>
          </cell>
          <cell r="F550">
            <v>519.35</v>
          </cell>
          <cell r="G550">
            <v>518.31129999999996</v>
          </cell>
          <cell r="H550">
            <v>520.65</v>
          </cell>
          <cell r="I550">
            <v>520.65</v>
          </cell>
          <cell r="J550">
            <v>520.65</v>
          </cell>
          <cell r="K550">
            <v>517.91210000000001</v>
          </cell>
          <cell r="L550">
            <v>517.91210000000001</v>
          </cell>
          <cell r="M550">
            <v>517.91210000000001</v>
          </cell>
          <cell r="N550">
            <v>519.65</v>
          </cell>
          <cell r="O550">
            <v>519.65</v>
          </cell>
          <cell r="P550">
            <v>519.65</v>
          </cell>
          <cell r="Q550">
            <v>519.65</v>
          </cell>
          <cell r="T550" t="str">
            <v>501</v>
          </cell>
          <cell r="U550" t="str">
            <v>504</v>
          </cell>
          <cell r="V550" t="str">
            <v>500</v>
          </cell>
          <cell r="W550" t="str">
            <v>499</v>
          </cell>
          <cell r="X550" t="str">
            <v>500</v>
          </cell>
          <cell r="Y550" t="str">
            <v>500</v>
          </cell>
          <cell r="Z550" t="str">
            <v>500</v>
          </cell>
          <cell r="AA550" t="str">
            <v>499</v>
          </cell>
          <cell r="AB550" t="str">
            <v>499</v>
          </cell>
          <cell r="AC550" t="str">
            <v>499</v>
          </cell>
          <cell r="AD550" t="str">
            <v>500</v>
          </cell>
          <cell r="AE550" t="str">
            <v>500</v>
          </cell>
          <cell r="AF550" t="str">
            <v>500</v>
          </cell>
          <cell r="AG550" t="str">
            <v>500</v>
          </cell>
          <cell r="AH550" t="str">
            <v>500</v>
          </cell>
          <cell r="AI550" t="str">
            <v>500</v>
          </cell>
          <cell r="AJ550" t="str">
            <v>500</v>
          </cell>
          <cell r="AK550" t="str">
            <v>500</v>
          </cell>
        </row>
        <row r="551">
          <cell r="A551" t="str">
            <v>228443-001</v>
          </cell>
          <cell r="B551" t="str">
            <v>PL1500 6/200 Proc Bd US</v>
          </cell>
          <cell r="C551">
            <v>0</v>
          </cell>
          <cell r="D551">
            <v>883.67840000000001</v>
          </cell>
          <cell r="E551">
            <v>909.90120000000002</v>
          </cell>
          <cell r="F551">
            <v>897.43679999999995</v>
          </cell>
          <cell r="G551">
            <v>893.28199999999993</v>
          </cell>
          <cell r="H551">
            <v>900.72449999999992</v>
          </cell>
          <cell r="I551">
            <v>900.72449999999992</v>
          </cell>
          <cell r="J551">
            <v>900.72449999999992</v>
          </cell>
          <cell r="K551">
            <v>897.7835</v>
          </cell>
          <cell r="L551">
            <v>897.7835</v>
          </cell>
          <cell r="M551">
            <v>897.7835</v>
          </cell>
          <cell r="N551">
            <v>898.9944999999999</v>
          </cell>
          <cell r="O551">
            <v>898.9944999999999</v>
          </cell>
          <cell r="P551">
            <v>898.9944999999999</v>
          </cell>
          <cell r="Q551">
            <v>898.9944999999999</v>
          </cell>
          <cell r="T551" t="str">
            <v>851</v>
          </cell>
          <cell r="U551" t="str">
            <v>876</v>
          </cell>
          <cell r="V551" t="str">
            <v>864</v>
          </cell>
          <cell r="W551" t="str">
            <v>860</v>
          </cell>
          <cell r="X551" t="str">
            <v>865</v>
          </cell>
          <cell r="Y551" t="str">
            <v>865</v>
          </cell>
          <cell r="Z551" t="str">
            <v>865</v>
          </cell>
          <cell r="AA551" t="str">
            <v>865</v>
          </cell>
          <cell r="AB551" t="str">
            <v>865</v>
          </cell>
          <cell r="AC551" t="str">
            <v>865</v>
          </cell>
          <cell r="AD551" t="str">
            <v>865</v>
          </cell>
          <cell r="AE551" t="str">
            <v>865</v>
          </cell>
          <cell r="AF551" t="str">
            <v>865</v>
          </cell>
          <cell r="AG551" t="str">
            <v>865</v>
          </cell>
          <cell r="AH551" t="str">
            <v>865</v>
          </cell>
          <cell r="AI551" t="str">
            <v>865</v>
          </cell>
          <cell r="AJ551" t="str">
            <v>865</v>
          </cell>
          <cell r="AK551" t="str">
            <v>865</v>
          </cell>
        </row>
        <row r="552">
          <cell r="A552" t="str">
            <v>264366-001</v>
          </cell>
          <cell r="B552" t="str">
            <v>PL2500 P6200 ProcChip ALL</v>
          </cell>
          <cell r="C552">
            <v>24.921599999999998</v>
          </cell>
          <cell r="D552">
            <v>495.3168</v>
          </cell>
          <cell r="E552">
            <v>500.65339999999998</v>
          </cell>
          <cell r="F552">
            <v>497.53729999999996</v>
          </cell>
          <cell r="G552">
            <v>498.57599999999996</v>
          </cell>
          <cell r="H552">
            <v>498.78269999999992</v>
          </cell>
          <cell r="I552">
            <v>498.78269999999992</v>
          </cell>
          <cell r="J552">
            <v>498.78269999999992</v>
          </cell>
          <cell r="K552">
            <v>496.11620000000005</v>
          </cell>
          <cell r="L552">
            <v>496.11620000000005</v>
          </cell>
          <cell r="M552">
            <v>496.11620000000005</v>
          </cell>
          <cell r="N552">
            <v>496.78539999999992</v>
          </cell>
          <cell r="O552">
            <v>496.78539999999992</v>
          </cell>
          <cell r="P552">
            <v>496.78539999999992</v>
          </cell>
          <cell r="Q552">
            <v>496.78539999999992</v>
          </cell>
          <cell r="S552" t="str">
            <v>24</v>
          </cell>
          <cell r="T552" t="str">
            <v>477</v>
          </cell>
          <cell r="U552" t="str">
            <v>482</v>
          </cell>
          <cell r="V552" t="str">
            <v>479</v>
          </cell>
          <cell r="W552" t="str">
            <v>480</v>
          </cell>
          <cell r="X552" t="str">
            <v>479</v>
          </cell>
          <cell r="Y552" t="str">
            <v>479</v>
          </cell>
          <cell r="Z552" t="str">
            <v>479</v>
          </cell>
          <cell r="AA552" t="str">
            <v>478</v>
          </cell>
          <cell r="AB552" t="str">
            <v>478</v>
          </cell>
          <cell r="AC552" t="str">
            <v>478</v>
          </cell>
          <cell r="AD552" t="str">
            <v>478</v>
          </cell>
          <cell r="AE552" t="str">
            <v>478</v>
          </cell>
          <cell r="AF552" t="str">
            <v>478</v>
          </cell>
          <cell r="AG552" t="str">
            <v>478</v>
          </cell>
          <cell r="AH552" t="str">
            <v>478</v>
          </cell>
          <cell r="AI552" t="str">
            <v>478</v>
          </cell>
          <cell r="AJ552" t="str">
            <v>478</v>
          </cell>
          <cell r="AK552" t="str">
            <v>478</v>
          </cell>
        </row>
        <row r="553">
          <cell r="A553" t="str">
            <v>273315-B21</v>
          </cell>
          <cell r="B553" t="str">
            <v>PL60/PL50 P6 200/512 ALL</v>
          </cell>
          <cell r="C553">
            <v>1128.7408</v>
          </cell>
          <cell r="D553">
            <v>1086.1664000000001</v>
          </cell>
          <cell r="E553">
            <v>1089.5962999999999</v>
          </cell>
          <cell r="F553">
            <v>1086.4802</v>
          </cell>
          <cell r="G553">
            <v>1084.4027999999998</v>
          </cell>
          <cell r="H553">
            <v>1086.0758999999998</v>
          </cell>
          <cell r="I553">
            <v>1086.0758999999998</v>
          </cell>
          <cell r="J553">
            <v>1086.0758999999998</v>
          </cell>
          <cell r="K553">
            <v>1082.5297</v>
          </cell>
          <cell r="L553">
            <v>1082.5297</v>
          </cell>
          <cell r="M553">
            <v>1082.5297</v>
          </cell>
          <cell r="N553">
            <v>1085.0291999999999</v>
          </cell>
          <cell r="O553">
            <v>1085.0291999999999</v>
          </cell>
          <cell r="P553">
            <v>1085.0291999999999</v>
          </cell>
          <cell r="Q553">
            <v>1085.0291999999999</v>
          </cell>
          <cell r="S553" t="str">
            <v>1087</v>
          </cell>
          <cell r="T553" t="str">
            <v>1046</v>
          </cell>
          <cell r="U553" t="str">
            <v>1049</v>
          </cell>
          <cell r="V553" t="str">
            <v>1046</v>
          </cell>
          <cell r="W553" t="str">
            <v>1044</v>
          </cell>
          <cell r="X553" t="str">
            <v>1043</v>
          </cell>
          <cell r="Y553" t="str">
            <v>1043</v>
          </cell>
          <cell r="Z553" t="str">
            <v>1043</v>
          </cell>
          <cell r="AA553" t="str">
            <v>1043</v>
          </cell>
          <cell r="AB553" t="str">
            <v>1043</v>
          </cell>
          <cell r="AC553" t="str">
            <v>1043</v>
          </cell>
          <cell r="AD553" t="str">
            <v>1044</v>
          </cell>
          <cell r="AE553" t="str">
            <v>1044</v>
          </cell>
          <cell r="AF553" t="str">
            <v>1044</v>
          </cell>
          <cell r="AG553" t="str">
            <v>1044</v>
          </cell>
          <cell r="AH553" t="str">
            <v>1044</v>
          </cell>
          <cell r="AI553" t="str">
            <v>1044</v>
          </cell>
          <cell r="AJ553" t="str">
            <v>1044</v>
          </cell>
          <cell r="AK553" t="str">
            <v>1044</v>
          </cell>
        </row>
        <row r="554">
          <cell r="A554" t="str">
            <v>273733-B21</v>
          </cell>
          <cell r="B554" t="str">
            <v>PL800 6200-256 Proc ALL</v>
          </cell>
          <cell r="C554">
            <v>1260.6176</v>
          </cell>
          <cell r="D554">
            <v>493.24</v>
          </cell>
          <cell r="E554">
            <v>498.57599999999996</v>
          </cell>
          <cell r="F554">
            <v>494.4212</v>
          </cell>
          <cell r="G554">
            <v>495.4599</v>
          </cell>
          <cell r="H554">
            <v>494.61749999999995</v>
          </cell>
          <cell r="I554">
            <v>494.61749999999995</v>
          </cell>
          <cell r="J554">
            <v>494.61749999999995</v>
          </cell>
          <cell r="K554">
            <v>493.0025</v>
          </cell>
          <cell r="L554">
            <v>493.0025</v>
          </cell>
          <cell r="M554">
            <v>493.0025</v>
          </cell>
          <cell r="N554">
            <v>492.62819999999994</v>
          </cell>
          <cell r="O554">
            <v>492.62819999999994</v>
          </cell>
          <cell r="P554">
            <v>492.62819999999994</v>
          </cell>
          <cell r="Q554">
            <v>492.62819999999994</v>
          </cell>
          <cell r="S554" t="str">
            <v>1214</v>
          </cell>
          <cell r="T554" t="str">
            <v>475</v>
          </cell>
          <cell r="U554" t="str">
            <v>480</v>
          </cell>
          <cell r="V554" t="str">
            <v>476</v>
          </cell>
          <cell r="W554" t="str">
            <v>477</v>
          </cell>
          <cell r="X554" t="str">
            <v>475</v>
          </cell>
          <cell r="Y554" t="str">
            <v>475</v>
          </cell>
          <cell r="Z554" t="str">
            <v>475</v>
          </cell>
          <cell r="AA554" t="str">
            <v>475</v>
          </cell>
          <cell r="AB554" t="str">
            <v>475</v>
          </cell>
          <cell r="AC554" t="str">
            <v>475</v>
          </cell>
          <cell r="AD554" t="str">
            <v>474</v>
          </cell>
          <cell r="AE554" t="str">
            <v>474</v>
          </cell>
          <cell r="AF554" t="str">
            <v>474</v>
          </cell>
          <cell r="AG554" t="str">
            <v>474</v>
          </cell>
          <cell r="AH554" t="str">
            <v>474</v>
          </cell>
          <cell r="AI554" t="str">
            <v>474</v>
          </cell>
          <cell r="AJ554" t="str">
            <v>474</v>
          </cell>
          <cell r="AK554" t="str">
            <v>474</v>
          </cell>
        </row>
        <row r="555">
          <cell r="A555" t="str">
            <v>273787-B21</v>
          </cell>
          <cell r="B555" t="str">
            <v>PL25/PL800 6180 Proc ALL</v>
          </cell>
          <cell r="C555">
            <v>40.497599999999998</v>
          </cell>
          <cell r="D555">
            <v>418.47519999999997</v>
          </cell>
          <cell r="E555">
            <v>423.78960000000001</v>
          </cell>
          <cell r="F555">
            <v>421.7122</v>
          </cell>
          <cell r="G555">
            <v>421.7122</v>
          </cell>
          <cell r="H555">
            <v>419.64389999999997</v>
          </cell>
          <cell r="I555">
            <v>419.64389999999997</v>
          </cell>
          <cell r="J555">
            <v>419.64389999999997</v>
          </cell>
          <cell r="K555">
            <v>419.3116</v>
          </cell>
          <cell r="L555">
            <v>419.3116</v>
          </cell>
          <cell r="M555">
            <v>419.3116</v>
          </cell>
          <cell r="N555">
            <v>419.87719999999996</v>
          </cell>
          <cell r="O555">
            <v>419.87719999999996</v>
          </cell>
          <cell r="P555">
            <v>419.87719999999996</v>
          </cell>
          <cell r="Q555">
            <v>419.87719999999996</v>
          </cell>
          <cell r="S555" t="str">
            <v>39</v>
          </cell>
          <cell r="T555" t="str">
            <v>403</v>
          </cell>
          <cell r="U555" t="str">
            <v>408</v>
          </cell>
          <cell r="V555" t="str">
            <v>406</v>
          </cell>
          <cell r="W555" t="str">
            <v>406</v>
          </cell>
          <cell r="X555" t="str">
            <v>403</v>
          </cell>
          <cell r="Y555" t="str">
            <v>403</v>
          </cell>
          <cell r="Z555" t="str">
            <v>403</v>
          </cell>
          <cell r="AA555" t="str">
            <v>404</v>
          </cell>
          <cell r="AB555" t="str">
            <v>404</v>
          </cell>
          <cell r="AC555" t="str">
            <v>404</v>
          </cell>
          <cell r="AD555" t="str">
            <v>404</v>
          </cell>
          <cell r="AE555" t="str">
            <v>404</v>
          </cell>
          <cell r="AF555" t="str">
            <v>404</v>
          </cell>
          <cell r="AG555" t="str">
            <v>404</v>
          </cell>
          <cell r="AH555" t="str">
            <v>404</v>
          </cell>
          <cell r="AI555" t="str">
            <v>404</v>
          </cell>
          <cell r="AJ555" t="str">
            <v>404</v>
          </cell>
          <cell r="AK555" t="str">
            <v>404</v>
          </cell>
        </row>
        <row r="556">
          <cell r="A556" t="str">
            <v>289726-B21</v>
          </cell>
          <cell r="B556" t="str">
            <v>PL60/PL50 P6200/1MG ALL</v>
          </cell>
          <cell r="C556">
            <v>562.81280000000004</v>
          </cell>
          <cell r="D556">
            <v>2653.1120000000001</v>
          </cell>
          <cell r="E556">
            <v>2658.0333000000001</v>
          </cell>
          <cell r="F556">
            <v>2653.8784999999998</v>
          </cell>
          <cell r="G556">
            <v>2651.8010999999997</v>
          </cell>
          <cell r="H556">
            <v>2658.4388999999996</v>
          </cell>
          <cell r="I556">
            <v>2658.4388999999996</v>
          </cell>
          <cell r="J556">
            <v>2658.4388999999996</v>
          </cell>
          <cell r="K556">
            <v>2649.7587000000003</v>
          </cell>
          <cell r="L556">
            <v>2649.7587000000003</v>
          </cell>
          <cell r="M556">
            <v>2649.7587000000003</v>
          </cell>
          <cell r="N556">
            <v>2654.3721999999998</v>
          </cell>
          <cell r="O556">
            <v>2654.3721999999998</v>
          </cell>
          <cell r="P556">
            <v>2654.3721999999998</v>
          </cell>
          <cell r="Q556">
            <v>2654.3721999999998</v>
          </cell>
          <cell r="S556" t="str">
            <v>542</v>
          </cell>
          <cell r="T556" t="str">
            <v>2555</v>
          </cell>
          <cell r="U556" t="str">
            <v>2559</v>
          </cell>
          <cell r="V556" t="str">
            <v>2555</v>
          </cell>
          <cell r="W556" t="str">
            <v>2553</v>
          </cell>
          <cell r="X556" t="str">
            <v>2553</v>
          </cell>
          <cell r="Y556" t="str">
            <v>2553</v>
          </cell>
          <cell r="Z556" t="str">
            <v>2553</v>
          </cell>
          <cell r="AA556" t="str">
            <v>2553</v>
          </cell>
          <cell r="AB556" t="str">
            <v>2553</v>
          </cell>
          <cell r="AC556" t="str">
            <v>2553</v>
          </cell>
          <cell r="AD556" t="str">
            <v>2554</v>
          </cell>
          <cell r="AE556" t="str">
            <v>2554</v>
          </cell>
          <cell r="AF556" t="str">
            <v>2554</v>
          </cell>
          <cell r="AG556" t="str">
            <v>2554</v>
          </cell>
          <cell r="AH556" t="str">
            <v>2554</v>
          </cell>
          <cell r="AI556" t="str">
            <v>2554</v>
          </cell>
          <cell r="AJ556" t="str">
            <v>2554</v>
          </cell>
          <cell r="AK556" t="str">
            <v>2554</v>
          </cell>
        </row>
        <row r="557">
          <cell r="A557" t="str">
            <v>296372-B21</v>
          </cell>
          <cell r="B557" t="str">
            <v>PL65/PL70 6/200 1M ALL</v>
          </cell>
          <cell r="C557">
            <v>6484.808</v>
          </cell>
          <cell r="D557">
            <v>2612.6143999999999</v>
          </cell>
          <cell r="E557">
            <v>2618.5626999999999</v>
          </cell>
          <cell r="F557">
            <v>2615.4465999999998</v>
          </cell>
          <cell r="G557">
            <v>2615.4465999999998</v>
          </cell>
          <cell r="H557">
            <v>2619.9107999999997</v>
          </cell>
          <cell r="I557">
            <v>2619.9107999999997</v>
          </cell>
          <cell r="J557">
            <v>2619.9107999999997</v>
          </cell>
          <cell r="K557">
            <v>2612.3942999999999</v>
          </cell>
          <cell r="L557">
            <v>2612.3942999999999</v>
          </cell>
          <cell r="M557">
            <v>2612.3942999999999</v>
          </cell>
          <cell r="N557">
            <v>2614.8787999999995</v>
          </cell>
          <cell r="O557">
            <v>2614.8787999999995</v>
          </cell>
          <cell r="P557">
            <v>2614.8787999999995</v>
          </cell>
          <cell r="Q557">
            <v>2614.8787999999995</v>
          </cell>
          <cell r="S557" t="str">
            <v>6245</v>
          </cell>
          <cell r="T557" t="str">
            <v>2516</v>
          </cell>
          <cell r="U557" t="str">
            <v>2521</v>
          </cell>
          <cell r="V557" t="str">
            <v>2518</v>
          </cell>
          <cell r="W557" t="str">
            <v>2518</v>
          </cell>
          <cell r="X557" t="str">
            <v>2516</v>
          </cell>
          <cell r="Y557" t="str">
            <v>2516</v>
          </cell>
          <cell r="Z557" t="str">
            <v>2516</v>
          </cell>
          <cell r="AA557" t="str">
            <v>2517</v>
          </cell>
          <cell r="AB557" t="str">
            <v>2517</v>
          </cell>
          <cell r="AC557" t="str">
            <v>2517</v>
          </cell>
          <cell r="AD557" t="str">
            <v>2516</v>
          </cell>
          <cell r="AE557" t="str">
            <v>2516</v>
          </cell>
          <cell r="AF557" t="str">
            <v>2516</v>
          </cell>
          <cell r="AG557" t="str">
            <v>2516</v>
          </cell>
          <cell r="AH557" t="str">
            <v>2516</v>
          </cell>
          <cell r="AI557" t="str">
            <v>2516</v>
          </cell>
          <cell r="AJ557" t="str">
            <v>2516</v>
          </cell>
          <cell r="AK557" t="str">
            <v>2516</v>
          </cell>
        </row>
        <row r="558">
          <cell r="A558" t="str">
            <v>298047-B21</v>
          </cell>
          <cell r="B558" t="str">
            <v>PL16/30 P6 300/512 ALL</v>
          </cell>
          <cell r="C558">
            <v>5620.8591999999999</v>
          </cell>
          <cell r="D558" t="e">
            <v>#VALUE!</v>
          </cell>
          <cell r="E558">
            <v>841.34699999999998</v>
          </cell>
          <cell r="F558">
            <v>684.50329999999997</v>
          </cell>
          <cell r="G558">
            <v>632.56830000000002</v>
          </cell>
          <cell r="H558">
            <v>636.23429999999996</v>
          </cell>
          <cell r="I558">
            <v>538.35209999999995</v>
          </cell>
          <cell r="J558">
            <v>506.07179999999994</v>
          </cell>
          <cell r="K558">
            <v>505.45730000000003</v>
          </cell>
          <cell r="L558">
            <v>369.49240000000003</v>
          </cell>
          <cell r="M558">
            <v>323.82480000000004</v>
          </cell>
          <cell r="N558">
            <v>356.47989999999999</v>
          </cell>
          <cell r="O558">
            <v>332.57599999999996</v>
          </cell>
          <cell r="P558">
            <v>325.30089999999996</v>
          </cell>
          <cell r="Q558">
            <v>325.30089999999996</v>
          </cell>
          <cell r="S558" t="str">
            <v>5413</v>
          </cell>
          <cell r="T558" t="str">
            <v/>
          </cell>
          <cell r="U558" t="str">
            <v>810</v>
          </cell>
          <cell r="V558" t="str">
            <v>659</v>
          </cell>
          <cell r="W558" t="str">
            <v>609</v>
          </cell>
          <cell r="X558" t="str">
            <v>611</v>
          </cell>
          <cell r="Y558" t="str">
            <v>517</v>
          </cell>
          <cell r="Z558" t="str">
            <v>486</v>
          </cell>
          <cell r="AA558" t="str">
            <v>487</v>
          </cell>
          <cell r="AB558" t="str">
            <v>356</v>
          </cell>
          <cell r="AC558" t="str">
            <v>312</v>
          </cell>
          <cell r="AD558" t="str">
            <v>343</v>
          </cell>
          <cell r="AE558" t="str">
            <v>320</v>
          </cell>
          <cell r="AF558" t="str">
            <v>313</v>
          </cell>
          <cell r="AG558" t="str">
            <v>313</v>
          </cell>
          <cell r="AH558" t="str">
            <v>313</v>
          </cell>
          <cell r="AI558" t="str">
            <v>313</v>
          </cell>
          <cell r="AJ558" t="str">
            <v>313</v>
          </cell>
          <cell r="AK558" t="str">
            <v>313</v>
          </cell>
        </row>
        <row r="559">
          <cell r="A559" t="str">
            <v>300906-001</v>
          </cell>
          <cell r="B559" t="str">
            <v>PL2500 6200 512K Proc US</v>
          </cell>
          <cell r="C559">
            <v>1508.7952</v>
          </cell>
          <cell r="D559">
            <v>1048.7839999999999</v>
          </cell>
          <cell r="E559">
            <v>1049.087</v>
          </cell>
          <cell r="F559">
            <v>1049.087</v>
          </cell>
          <cell r="G559">
            <v>1049.087</v>
          </cell>
          <cell r="H559">
            <v>1051.713</v>
          </cell>
          <cell r="I559">
            <v>1051.713</v>
          </cell>
          <cell r="J559">
            <v>1051.713</v>
          </cell>
          <cell r="K559">
            <v>1048.279</v>
          </cell>
          <cell r="L559">
            <v>1048.279</v>
          </cell>
          <cell r="M559">
            <v>1048.279</v>
          </cell>
          <cell r="N559">
            <v>1049.693</v>
          </cell>
          <cell r="O559">
            <v>1049.693</v>
          </cell>
          <cell r="P559">
            <v>1049.693</v>
          </cell>
          <cell r="Q559">
            <v>1049.693</v>
          </cell>
          <cell r="S559" t="str">
            <v>1453</v>
          </cell>
          <cell r="T559" t="str">
            <v>1010</v>
          </cell>
          <cell r="U559" t="str">
            <v>1010</v>
          </cell>
          <cell r="V559" t="str">
            <v>1010</v>
          </cell>
          <cell r="W559" t="str">
            <v>1010</v>
          </cell>
          <cell r="X559" t="str">
            <v>1010</v>
          </cell>
          <cell r="Y559" t="str">
            <v>1010</v>
          </cell>
          <cell r="Z559" t="str">
            <v>1010</v>
          </cell>
          <cell r="AA559" t="str">
            <v>1010</v>
          </cell>
          <cell r="AB559" t="str">
            <v>1010</v>
          </cell>
          <cell r="AC559" t="str">
            <v>1010</v>
          </cell>
          <cell r="AD559" t="str">
            <v>1010</v>
          </cell>
          <cell r="AE559" t="str">
            <v>1010</v>
          </cell>
          <cell r="AF559" t="str">
            <v>1010</v>
          </cell>
          <cell r="AG559" t="str">
            <v>1010</v>
          </cell>
          <cell r="AH559" t="str">
            <v>1010</v>
          </cell>
          <cell r="AI559" t="str">
            <v>1010</v>
          </cell>
          <cell r="AJ559" t="str">
            <v>1010</v>
          </cell>
          <cell r="AK559" t="str">
            <v>1010</v>
          </cell>
        </row>
        <row r="560">
          <cell r="A560" t="str">
            <v>306589-B21</v>
          </cell>
          <cell r="B560" t="str">
            <v>PL30 P6 300/512 Proc ALL</v>
          </cell>
          <cell r="C560">
            <v>1638.5952</v>
          </cell>
          <cell r="D560">
            <v>843.18079999999998</v>
          </cell>
          <cell r="E560">
            <v>843.42439999999999</v>
          </cell>
          <cell r="F560">
            <v>686.58069999999998</v>
          </cell>
          <cell r="G560">
            <v>634.64569999999992</v>
          </cell>
          <cell r="H560">
            <v>638.31689999999992</v>
          </cell>
          <cell r="I560">
            <v>540.43469999999991</v>
          </cell>
          <cell r="J560">
            <v>508.15439999999995</v>
          </cell>
          <cell r="K560">
            <v>506.49520000000001</v>
          </cell>
          <cell r="L560">
            <v>506.49520000000001</v>
          </cell>
          <cell r="M560">
            <v>506.49520000000001</v>
          </cell>
          <cell r="N560">
            <v>507.17839999999995</v>
          </cell>
          <cell r="O560">
            <v>507.17839999999995</v>
          </cell>
          <cell r="P560">
            <v>507.17839999999995</v>
          </cell>
          <cell r="Q560">
            <v>507.17839999999995</v>
          </cell>
          <cell r="S560" t="str">
            <v>1578</v>
          </cell>
          <cell r="T560" t="str">
            <v>812</v>
          </cell>
          <cell r="U560" t="str">
            <v>812</v>
          </cell>
          <cell r="V560" t="str">
            <v>661</v>
          </cell>
          <cell r="W560" t="str">
            <v>611</v>
          </cell>
          <cell r="X560" t="str">
            <v>613</v>
          </cell>
          <cell r="Y560" t="str">
            <v>519</v>
          </cell>
          <cell r="Z560" t="str">
            <v>488</v>
          </cell>
          <cell r="AA560" t="str">
            <v>488</v>
          </cell>
          <cell r="AB560" t="str">
            <v>488</v>
          </cell>
          <cell r="AC560" t="str">
            <v>488</v>
          </cell>
          <cell r="AD560" t="str">
            <v>488</v>
          </cell>
          <cell r="AE560" t="str">
            <v>488</v>
          </cell>
          <cell r="AF560" t="str">
            <v>488</v>
          </cell>
          <cell r="AG560" t="str">
            <v>488</v>
          </cell>
          <cell r="AH560" t="str">
            <v>488</v>
          </cell>
          <cell r="AI560" t="str">
            <v>488</v>
          </cell>
          <cell r="AJ560" t="str">
            <v>488</v>
          </cell>
          <cell r="AK560" t="str">
            <v>488</v>
          </cell>
        </row>
        <row r="561">
          <cell r="A561" t="str">
            <v>306591-B21</v>
          </cell>
          <cell r="B561" t="str">
            <v>PL25/55 P6 200/512 Pr ALL</v>
          </cell>
          <cell r="C561">
            <v>43.6128</v>
          </cell>
          <cell r="D561">
            <v>1063.3216</v>
          </cell>
          <cell r="E561">
            <v>1069.8609999999999</v>
          </cell>
          <cell r="F561">
            <v>1066.7448999999999</v>
          </cell>
          <cell r="G561">
            <v>1066.7448999999999</v>
          </cell>
          <cell r="H561">
            <v>1066.2911999999999</v>
          </cell>
          <cell r="I561">
            <v>1066.2911999999999</v>
          </cell>
          <cell r="J561">
            <v>1066.2911999999999</v>
          </cell>
          <cell r="K561">
            <v>1063.8475000000001</v>
          </cell>
          <cell r="L561">
            <v>1063.8475000000001</v>
          </cell>
          <cell r="M561">
            <v>1063.8475000000001</v>
          </cell>
          <cell r="N561">
            <v>1064.2431999999999</v>
          </cell>
          <cell r="O561">
            <v>1064.2431999999999</v>
          </cell>
          <cell r="P561">
            <v>1064.2431999999999</v>
          </cell>
          <cell r="Q561">
            <v>1064.2431999999999</v>
          </cell>
          <cell r="S561" t="str">
            <v>42</v>
          </cell>
          <cell r="T561" t="str">
            <v>1024</v>
          </cell>
          <cell r="U561" t="str">
            <v>1030</v>
          </cell>
          <cell r="V561" t="str">
            <v>1027</v>
          </cell>
          <cell r="W561" t="str">
            <v>1027</v>
          </cell>
          <cell r="X561" t="str">
            <v>1024</v>
          </cell>
          <cell r="Y561" t="str">
            <v>1024</v>
          </cell>
          <cell r="Z561" t="str">
            <v>1024</v>
          </cell>
          <cell r="AA561" t="str">
            <v>1025</v>
          </cell>
          <cell r="AB561" t="str">
            <v>1025</v>
          </cell>
          <cell r="AC561" t="str">
            <v>1025</v>
          </cell>
          <cell r="AD561" t="str">
            <v>1024</v>
          </cell>
          <cell r="AE561" t="str">
            <v>1024</v>
          </cell>
          <cell r="AF561" t="str">
            <v>1024</v>
          </cell>
          <cell r="AG561" t="str">
            <v>1024</v>
          </cell>
          <cell r="AH561" t="str">
            <v>1024</v>
          </cell>
          <cell r="AI561" t="str">
            <v>1024</v>
          </cell>
          <cell r="AJ561" t="str">
            <v>1024</v>
          </cell>
          <cell r="AK561" t="str">
            <v>1024</v>
          </cell>
        </row>
        <row r="562">
          <cell r="A562" t="str">
            <v>C07550-291</v>
          </cell>
          <cell r="B562" t="str">
            <v>RC, PL2500 6/200 1P 512HP JPN2</v>
          </cell>
          <cell r="C562">
            <v>227.40960000000001</v>
          </cell>
          <cell r="D562">
            <v>1048.7839999999999</v>
          </cell>
          <cell r="E562">
            <v>1049.087</v>
          </cell>
          <cell r="F562">
            <v>1049.087</v>
          </cell>
          <cell r="G562">
            <v>1049.087</v>
          </cell>
          <cell r="H562">
            <v>1051.713</v>
          </cell>
          <cell r="I562">
            <v>1051.713</v>
          </cell>
          <cell r="J562">
            <v>1051.713</v>
          </cell>
          <cell r="K562">
            <v>1048.279</v>
          </cell>
          <cell r="L562">
            <v>1048.279</v>
          </cell>
          <cell r="M562">
            <v>1048.279</v>
          </cell>
          <cell r="N562">
            <v>1049.693</v>
          </cell>
          <cell r="O562">
            <v>1049.693</v>
          </cell>
          <cell r="P562">
            <v>1049.693</v>
          </cell>
          <cell r="Q562">
            <v>1049.693</v>
          </cell>
          <cell r="S562" t="str">
            <v>219</v>
          </cell>
          <cell r="T562" t="str">
            <v>1010</v>
          </cell>
          <cell r="U562" t="str">
            <v>1010</v>
          </cell>
          <cell r="V562" t="str">
            <v>1010</v>
          </cell>
          <cell r="W562" t="str">
            <v>1010</v>
          </cell>
          <cell r="X562" t="str">
            <v>1010</v>
          </cell>
          <cell r="Y562" t="str">
            <v>1010</v>
          </cell>
          <cell r="Z562" t="str">
            <v>1010</v>
          </cell>
          <cell r="AA562" t="str">
            <v>1010</v>
          </cell>
          <cell r="AB562" t="str">
            <v>1010</v>
          </cell>
          <cell r="AC562" t="str">
            <v>1010</v>
          </cell>
          <cell r="AD562" t="str">
            <v>1010</v>
          </cell>
          <cell r="AE562" t="str">
            <v>1010</v>
          </cell>
          <cell r="AF562" t="str">
            <v>1010</v>
          </cell>
          <cell r="AG562" t="str">
            <v>1010</v>
          </cell>
          <cell r="AH562" t="str">
            <v>1010</v>
          </cell>
          <cell r="AI562" t="str">
            <v>1010</v>
          </cell>
          <cell r="AJ562" t="str">
            <v>1010</v>
          </cell>
          <cell r="AK562" t="str">
            <v>1010</v>
          </cell>
        </row>
        <row r="563">
          <cell r="A563" t="str">
            <v>C07560-291</v>
          </cell>
          <cell r="B563" t="str">
            <v>RC, PL2500R 6200 1P 512HP JPN2</v>
          </cell>
          <cell r="C563">
            <v>3271.9983999999999</v>
          </cell>
          <cell r="D563">
            <v>1048.7839999999999</v>
          </cell>
          <cell r="E563">
            <v>1049.087</v>
          </cell>
          <cell r="F563">
            <v>1049.087</v>
          </cell>
          <cell r="G563">
            <v>1049.087</v>
          </cell>
          <cell r="H563">
            <v>1051.713</v>
          </cell>
          <cell r="I563">
            <v>1051.713</v>
          </cell>
          <cell r="J563">
            <v>1051.713</v>
          </cell>
          <cell r="K563">
            <v>1048.279</v>
          </cell>
          <cell r="L563">
            <v>1048.279</v>
          </cell>
          <cell r="M563">
            <v>1048.279</v>
          </cell>
          <cell r="N563">
            <v>1049.693</v>
          </cell>
          <cell r="O563">
            <v>1049.693</v>
          </cell>
          <cell r="P563">
            <v>1049.693</v>
          </cell>
          <cell r="Q563">
            <v>1049.693</v>
          </cell>
          <cell r="S563" t="str">
            <v>3151</v>
          </cell>
          <cell r="T563" t="str">
            <v>1010</v>
          </cell>
          <cell r="U563" t="str">
            <v>1010</v>
          </cell>
          <cell r="V563" t="str">
            <v>1010</v>
          </cell>
          <cell r="W563" t="str">
            <v>1010</v>
          </cell>
          <cell r="X563" t="str">
            <v>1010</v>
          </cell>
          <cell r="Y563" t="str">
            <v>1010</v>
          </cell>
          <cell r="Z563" t="str">
            <v>1010</v>
          </cell>
          <cell r="AA563" t="str">
            <v>1010</v>
          </cell>
          <cell r="AB563" t="str">
            <v>1010</v>
          </cell>
          <cell r="AC563" t="str">
            <v>1010</v>
          </cell>
          <cell r="AD563" t="str">
            <v>1010</v>
          </cell>
          <cell r="AE563" t="str">
            <v>1010</v>
          </cell>
          <cell r="AF563" t="str">
            <v>1010</v>
          </cell>
          <cell r="AG563" t="str">
            <v>1010</v>
          </cell>
          <cell r="AH563" t="str">
            <v>1010</v>
          </cell>
          <cell r="AI563" t="str">
            <v>1010</v>
          </cell>
          <cell r="AJ563" t="str">
            <v>1010</v>
          </cell>
          <cell r="AK563" t="str">
            <v>1010</v>
          </cell>
        </row>
        <row r="564">
          <cell r="A564" t="str">
            <v>Site:</v>
          </cell>
          <cell r="B564" t="str">
            <v>Houston</v>
          </cell>
          <cell r="C564">
            <v>3458.9103999999998</v>
          </cell>
          <cell r="D564">
            <v>0</v>
          </cell>
          <cell r="E564">
            <v>0</v>
          </cell>
          <cell r="F564">
            <v>0</v>
          </cell>
          <cell r="G564">
            <v>0</v>
          </cell>
          <cell r="H564">
            <v>0</v>
          </cell>
          <cell r="I564">
            <v>0</v>
          </cell>
          <cell r="J564">
            <v>0</v>
          </cell>
          <cell r="K564">
            <v>0</v>
          </cell>
          <cell r="L564">
            <v>0</v>
          </cell>
          <cell r="M564">
            <v>0</v>
          </cell>
          <cell r="N564">
            <v>0</v>
          </cell>
          <cell r="O564">
            <v>0</v>
          </cell>
          <cell r="P564">
            <v>0</v>
          </cell>
          <cell r="Q564">
            <v>0</v>
          </cell>
          <cell r="S564" t="str">
            <v>3331</v>
          </cell>
        </row>
        <row r="565">
          <cell r="A565" t="str">
            <v>Group:</v>
          </cell>
          <cell r="B565" t="str">
            <v>Enterprise Computing Group</v>
          </cell>
          <cell r="C565">
            <v>349.94080000000002</v>
          </cell>
          <cell r="D565">
            <v>0</v>
          </cell>
          <cell r="E565">
            <v>0</v>
          </cell>
          <cell r="F565">
            <v>0</v>
          </cell>
          <cell r="G565">
            <v>0</v>
          </cell>
          <cell r="H565">
            <v>0</v>
          </cell>
          <cell r="I565">
            <v>0</v>
          </cell>
          <cell r="J565">
            <v>0</v>
          </cell>
          <cell r="K565">
            <v>0</v>
          </cell>
          <cell r="L565">
            <v>0</v>
          </cell>
          <cell r="M565">
            <v>0</v>
          </cell>
          <cell r="N565">
            <v>0</v>
          </cell>
          <cell r="O565">
            <v>0</v>
          </cell>
          <cell r="P565">
            <v>0</v>
          </cell>
          <cell r="Q565">
            <v>0</v>
          </cell>
          <cell r="S565" t="str">
            <v>337</v>
          </cell>
        </row>
        <row r="566">
          <cell r="A566" t="str">
            <v>Division:</v>
          </cell>
          <cell r="B566" t="str">
            <v>Server Options Division</v>
          </cell>
          <cell r="C566">
            <v>250.2544</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S566" t="str">
            <v>241</v>
          </cell>
        </row>
        <row r="567">
          <cell r="A567" t="str">
            <v>Type:</v>
          </cell>
          <cell r="B567" t="str">
            <v>Server Options Options</v>
          </cell>
          <cell r="C567">
            <v>13471.163199999999</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S567" t="str">
            <v>12973</v>
          </cell>
        </row>
        <row r="568">
          <cell r="A568" t="str">
            <v>Line:</v>
          </cell>
          <cell r="B568" t="str">
            <v>S-RACK OPTIONS</v>
          </cell>
          <cell r="C568">
            <v>2285.5183999999999</v>
          </cell>
          <cell r="D568">
            <v>0</v>
          </cell>
          <cell r="E568">
            <v>0</v>
          </cell>
          <cell r="F568">
            <v>0</v>
          </cell>
          <cell r="G568">
            <v>0</v>
          </cell>
          <cell r="H568">
            <v>0</v>
          </cell>
          <cell r="I568">
            <v>0</v>
          </cell>
          <cell r="J568">
            <v>0</v>
          </cell>
          <cell r="K568">
            <v>0</v>
          </cell>
          <cell r="L568">
            <v>0</v>
          </cell>
          <cell r="M568">
            <v>0</v>
          </cell>
          <cell r="N568">
            <v>0</v>
          </cell>
          <cell r="O568">
            <v>0</v>
          </cell>
          <cell r="P568">
            <v>0</v>
          </cell>
          <cell r="Q568">
            <v>0</v>
          </cell>
          <cell r="S568" t="str">
            <v>2201</v>
          </cell>
        </row>
        <row r="569">
          <cell r="A569" t="str">
            <v>149068-B21</v>
          </cell>
          <cell r="B569" t="str">
            <v>PL12/16/25 Twr/Rck Kt ALL</v>
          </cell>
          <cell r="C569">
            <v>691.57439999999997</v>
          </cell>
          <cell r="D569">
            <v>133.95359999999999</v>
          </cell>
          <cell r="E569">
            <v>141.26319999999998</v>
          </cell>
          <cell r="F569">
            <v>137.10839999999999</v>
          </cell>
          <cell r="G569">
            <v>138.14709999999999</v>
          </cell>
          <cell r="H569">
            <v>136.41029999999998</v>
          </cell>
          <cell r="I569">
            <v>136.41029999999998</v>
          </cell>
          <cell r="J569">
            <v>136.41029999999998</v>
          </cell>
          <cell r="K569">
            <v>135.9649</v>
          </cell>
          <cell r="L569">
            <v>135.9649</v>
          </cell>
          <cell r="M569">
            <v>135.9649</v>
          </cell>
          <cell r="N569">
            <v>136.14829999999998</v>
          </cell>
          <cell r="O569">
            <v>136.14829999999998</v>
          </cell>
          <cell r="P569">
            <v>136.14829999999998</v>
          </cell>
          <cell r="Q569">
            <v>136.14829999999998</v>
          </cell>
          <cell r="S569" t="str">
            <v>666</v>
          </cell>
          <cell r="T569" t="str">
            <v>129</v>
          </cell>
          <cell r="U569" t="str">
            <v>136</v>
          </cell>
          <cell r="V569" t="str">
            <v>132</v>
          </cell>
          <cell r="W569" t="str">
            <v>133</v>
          </cell>
          <cell r="X569" t="str">
            <v>131</v>
          </cell>
          <cell r="Y569" t="str">
            <v>131</v>
          </cell>
          <cell r="Z569" t="str">
            <v>131</v>
          </cell>
          <cell r="AA569" t="str">
            <v>131</v>
          </cell>
          <cell r="AB569" t="str">
            <v>131</v>
          </cell>
          <cell r="AC569" t="str">
            <v>131</v>
          </cell>
          <cell r="AD569" t="str">
            <v>131</v>
          </cell>
          <cell r="AE569" t="str">
            <v>131</v>
          </cell>
          <cell r="AF569" t="str">
            <v>131</v>
          </cell>
          <cell r="AG569" t="str">
            <v>131</v>
          </cell>
          <cell r="AH569" t="str">
            <v>131</v>
          </cell>
          <cell r="AI569" t="str">
            <v>131</v>
          </cell>
          <cell r="AJ569" t="str">
            <v>131</v>
          </cell>
          <cell r="AK569" t="str">
            <v>131</v>
          </cell>
        </row>
        <row r="570">
          <cell r="A570" t="str">
            <v>163747-001</v>
          </cell>
          <cell r="B570" t="str">
            <v>Rack 22u Cabinet ALL</v>
          </cell>
          <cell r="C570">
            <v>484.93279999999999</v>
          </cell>
          <cell r="D570">
            <v>1106.9344000000001</v>
          </cell>
          <cell r="E570">
            <v>1110.3703</v>
          </cell>
          <cell r="F570">
            <v>1110.3703</v>
          </cell>
          <cell r="G570">
            <v>1109.3316</v>
          </cell>
          <cell r="H570">
            <v>1110.0257999999999</v>
          </cell>
          <cell r="I570">
            <v>1110.0257999999999</v>
          </cell>
          <cell r="J570">
            <v>1110.0257999999999</v>
          </cell>
          <cell r="K570">
            <v>1106.4014</v>
          </cell>
          <cell r="L570">
            <v>1106.4014</v>
          </cell>
          <cell r="M570">
            <v>1106.4014</v>
          </cell>
          <cell r="N570">
            <v>1107.8937999999998</v>
          </cell>
          <cell r="O570">
            <v>1107.8937999999998</v>
          </cell>
          <cell r="P570">
            <v>1107.8937999999998</v>
          </cell>
          <cell r="Q570">
            <v>1107.8937999999998</v>
          </cell>
          <cell r="S570" t="str">
            <v>467</v>
          </cell>
          <cell r="T570" t="str">
            <v>1066</v>
          </cell>
          <cell r="U570" t="str">
            <v>1069</v>
          </cell>
          <cell r="V570" t="str">
            <v>1069</v>
          </cell>
          <cell r="W570" t="str">
            <v>1068</v>
          </cell>
          <cell r="X570" t="str">
            <v>1066</v>
          </cell>
          <cell r="Y570" t="str">
            <v>1066</v>
          </cell>
          <cell r="Z570" t="str">
            <v>1066</v>
          </cell>
          <cell r="AA570" t="str">
            <v>1066</v>
          </cell>
          <cell r="AB570" t="str">
            <v>1066</v>
          </cell>
          <cell r="AC570" t="str">
            <v>1066</v>
          </cell>
          <cell r="AD570" t="str">
            <v>1066</v>
          </cell>
          <cell r="AE570" t="str">
            <v>1066</v>
          </cell>
          <cell r="AF570" t="str">
            <v>1066</v>
          </cell>
          <cell r="AG570" t="str">
            <v>1066</v>
          </cell>
          <cell r="AH570" t="str">
            <v>1066</v>
          </cell>
          <cell r="AI570" t="str">
            <v>1066</v>
          </cell>
          <cell r="AJ570" t="str">
            <v>1066</v>
          </cell>
          <cell r="AK570" t="str">
            <v>1066</v>
          </cell>
        </row>
        <row r="571">
          <cell r="A571" t="str">
            <v>165638-001</v>
          </cell>
          <cell r="B571" t="str">
            <v>CPU-to-Switch Box Cbl US</v>
          </cell>
          <cell r="C571">
            <v>508.81599999999997</v>
          </cell>
          <cell r="D571">
            <v>44.651200000000003</v>
          </cell>
          <cell r="E571">
            <v>47.780200000000001</v>
          </cell>
          <cell r="F571">
            <v>47.780200000000001</v>
          </cell>
          <cell r="G571">
            <v>47.780200000000001</v>
          </cell>
          <cell r="H571">
            <v>44.775899999999993</v>
          </cell>
          <cell r="I571">
            <v>44.775899999999993</v>
          </cell>
          <cell r="J571">
            <v>44.775899999999993</v>
          </cell>
          <cell r="K571">
            <v>44.6297</v>
          </cell>
          <cell r="L571">
            <v>44.6297</v>
          </cell>
          <cell r="M571">
            <v>44.6297</v>
          </cell>
          <cell r="N571">
            <v>44.689899999999994</v>
          </cell>
          <cell r="O571">
            <v>44.689899999999994</v>
          </cell>
          <cell r="P571">
            <v>44.689899999999994</v>
          </cell>
          <cell r="Q571">
            <v>44.689899999999994</v>
          </cell>
          <cell r="S571" t="str">
            <v>490</v>
          </cell>
          <cell r="T571" t="str">
            <v>43</v>
          </cell>
          <cell r="U571" t="str">
            <v>46</v>
          </cell>
          <cell r="V571" t="str">
            <v>46</v>
          </cell>
          <cell r="W571" t="str">
            <v>46</v>
          </cell>
          <cell r="X571" t="str">
            <v>43</v>
          </cell>
          <cell r="Y571" t="str">
            <v>43</v>
          </cell>
          <cell r="Z571" t="str">
            <v>43</v>
          </cell>
          <cell r="AA571" t="str">
            <v>43</v>
          </cell>
          <cell r="AB571" t="str">
            <v>43</v>
          </cell>
          <cell r="AC571" t="str">
            <v>43</v>
          </cell>
          <cell r="AD571" t="str">
            <v>43</v>
          </cell>
          <cell r="AE571" t="str">
            <v>43</v>
          </cell>
          <cell r="AF571" t="str">
            <v>43</v>
          </cell>
          <cell r="AG571" t="str">
            <v>43</v>
          </cell>
          <cell r="AH571" t="str">
            <v>43</v>
          </cell>
          <cell r="AI571" t="str">
            <v>43</v>
          </cell>
          <cell r="AJ571" t="str">
            <v>43</v>
          </cell>
          <cell r="AK571" t="str">
            <v>43</v>
          </cell>
        </row>
        <row r="572">
          <cell r="A572" t="str">
            <v>165638-002</v>
          </cell>
          <cell r="B572" t="str">
            <v>SWITCHBOX CABLE 20 FT US</v>
          </cell>
          <cell r="C572">
            <v>354.09440000000001</v>
          </cell>
          <cell r="D572">
            <v>55.035199999999996</v>
          </cell>
          <cell r="E572">
            <v>58.167199999999994</v>
          </cell>
          <cell r="F572">
            <v>58.167199999999994</v>
          </cell>
          <cell r="G572">
            <v>58.167199999999994</v>
          </cell>
          <cell r="H572">
            <v>55.188899999999997</v>
          </cell>
          <cell r="I572">
            <v>55.188899999999997</v>
          </cell>
          <cell r="J572">
            <v>55.188899999999997</v>
          </cell>
          <cell r="K572">
            <v>55.008700000000005</v>
          </cell>
          <cell r="L572">
            <v>55.008700000000005</v>
          </cell>
          <cell r="M572">
            <v>55.008700000000005</v>
          </cell>
          <cell r="N572">
            <v>55.082899999999995</v>
          </cell>
          <cell r="O572">
            <v>55.082899999999995</v>
          </cell>
          <cell r="P572">
            <v>55.082899999999995</v>
          </cell>
          <cell r="Q572">
            <v>55.082899999999995</v>
          </cell>
          <cell r="S572" t="str">
            <v>341</v>
          </cell>
          <cell r="T572" t="str">
            <v>53</v>
          </cell>
          <cell r="U572" t="str">
            <v>56</v>
          </cell>
          <cell r="V572" t="str">
            <v>56</v>
          </cell>
          <cell r="W572" t="str">
            <v>56</v>
          </cell>
          <cell r="X572" t="str">
            <v>53</v>
          </cell>
          <cell r="Y572" t="str">
            <v>53</v>
          </cell>
          <cell r="Z572" t="str">
            <v>53</v>
          </cell>
          <cell r="AA572" t="str">
            <v>53</v>
          </cell>
          <cell r="AB572" t="str">
            <v>53</v>
          </cell>
          <cell r="AC572" t="str">
            <v>53</v>
          </cell>
          <cell r="AD572" t="str">
            <v>53</v>
          </cell>
          <cell r="AE572" t="str">
            <v>53</v>
          </cell>
          <cell r="AF572" t="str">
            <v>53</v>
          </cell>
          <cell r="AG572" t="str">
            <v>53</v>
          </cell>
          <cell r="AH572" t="str">
            <v>53</v>
          </cell>
          <cell r="AI572" t="str">
            <v>53</v>
          </cell>
          <cell r="AJ572" t="str">
            <v>53</v>
          </cell>
          <cell r="AK572" t="str">
            <v>53</v>
          </cell>
        </row>
        <row r="573">
          <cell r="A573" t="str">
            <v>165644-001</v>
          </cell>
          <cell r="B573" t="str">
            <v>RACK K/M Shelf Kit US</v>
          </cell>
          <cell r="C573">
            <v>197.29599999999999</v>
          </cell>
          <cell r="D573">
            <v>309.44319999999999</v>
          </cell>
          <cell r="E573">
            <v>312.64869999999996</v>
          </cell>
          <cell r="F573">
            <v>312.64869999999996</v>
          </cell>
          <cell r="G573">
            <v>312.64869999999996</v>
          </cell>
          <cell r="H573">
            <v>310.30739999999997</v>
          </cell>
          <cell r="I573">
            <v>310.30739999999997</v>
          </cell>
          <cell r="J573">
            <v>310.30739999999997</v>
          </cell>
          <cell r="K573">
            <v>309.29419999999999</v>
          </cell>
          <cell r="L573">
            <v>309.29419999999999</v>
          </cell>
          <cell r="M573">
            <v>309.29419999999999</v>
          </cell>
          <cell r="N573">
            <v>309.71139999999997</v>
          </cell>
          <cell r="O573">
            <v>309.71139999999997</v>
          </cell>
          <cell r="P573">
            <v>309.71139999999997</v>
          </cell>
          <cell r="Q573">
            <v>309.71139999999997</v>
          </cell>
          <cell r="S573" t="str">
            <v>190</v>
          </cell>
          <cell r="T573" t="str">
            <v>298</v>
          </cell>
          <cell r="U573" t="str">
            <v>301</v>
          </cell>
          <cell r="V573" t="str">
            <v>301</v>
          </cell>
          <cell r="W573" t="str">
            <v>301</v>
          </cell>
          <cell r="X573" t="str">
            <v>298</v>
          </cell>
          <cell r="Y573" t="str">
            <v>298</v>
          </cell>
          <cell r="Z573" t="str">
            <v>298</v>
          </cell>
          <cell r="AA573" t="str">
            <v>298</v>
          </cell>
          <cell r="AB573" t="str">
            <v>298</v>
          </cell>
          <cell r="AC573" t="str">
            <v>298</v>
          </cell>
          <cell r="AD573" t="str">
            <v>298</v>
          </cell>
          <cell r="AE573" t="str">
            <v>298</v>
          </cell>
          <cell r="AF573" t="str">
            <v>298</v>
          </cell>
          <cell r="AG573" t="str">
            <v>298</v>
          </cell>
          <cell r="AH573" t="str">
            <v>298</v>
          </cell>
          <cell r="AI573" t="str">
            <v>298</v>
          </cell>
          <cell r="AJ573" t="str">
            <v>298</v>
          </cell>
          <cell r="AK573" t="str">
            <v>298</v>
          </cell>
        </row>
        <row r="574">
          <cell r="A574" t="str">
            <v>165652-001</v>
          </cell>
          <cell r="B574" t="str">
            <v>Rack Sidewall Kit US</v>
          </cell>
          <cell r="C574">
            <v>644.84640000000002</v>
          </cell>
          <cell r="D574">
            <v>130.83840000000001</v>
          </cell>
          <cell r="E574">
            <v>135.03100000000001</v>
          </cell>
          <cell r="F574">
            <v>133.9923</v>
          </cell>
          <cell r="G574">
            <v>133.9923</v>
          </cell>
          <cell r="H574">
            <v>131.20379999999997</v>
          </cell>
          <cell r="I574">
            <v>131.20379999999997</v>
          </cell>
          <cell r="J574">
            <v>131.20379999999997</v>
          </cell>
          <cell r="K574">
            <v>130.77540000000002</v>
          </cell>
          <cell r="L574">
            <v>130.77540000000002</v>
          </cell>
          <cell r="M574">
            <v>130.77540000000002</v>
          </cell>
          <cell r="N574">
            <v>130.95179999999999</v>
          </cell>
          <cell r="O574">
            <v>130.95179999999999</v>
          </cell>
          <cell r="P574">
            <v>130.95179999999999</v>
          </cell>
          <cell r="Q574">
            <v>130.95179999999999</v>
          </cell>
          <cell r="S574" t="str">
            <v>621</v>
          </cell>
          <cell r="T574" t="str">
            <v>126</v>
          </cell>
          <cell r="U574" t="str">
            <v>130</v>
          </cell>
          <cell r="V574" t="str">
            <v>129</v>
          </cell>
          <cell r="W574" t="str">
            <v>129</v>
          </cell>
          <cell r="X574" t="str">
            <v>126</v>
          </cell>
          <cell r="Y574" t="str">
            <v>126</v>
          </cell>
          <cell r="Z574" t="str">
            <v>126</v>
          </cell>
          <cell r="AA574" t="str">
            <v>126</v>
          </cell>
          <cell r="AB574" t="str">
            <v>126</v>
          </cell>
          <cell r="AC574" t="str">
            <v>126</v>
          </cell>
          <cell r="AD574" t="str">
            <v>126</v>
          </cell>
          <cell r="AE574" t="str">
            <v>126</v>
          </cell>
          <cell r="AF574" t="str">
            <v>126</v>
          </cell>
          <cell r="AG574" t="str">
            <v>126</v>
          </cell>
          <cell r="AH574" t="str">
            <v>126</v>
          </cell>
          <cell r="AI574" t="str">
            <v>126</v>
          </cell>
          <cell r="AJ574" t="str">
            <v>126</v>
          </cell>
          <cell r="AK574" t="str">
            <v>126</v>
          </cell>
        </row>
        <row r="575">
          <cell r="A575" t="str">
            <v>165664-001</v>
          </cell>
          <cell r="B575" t="str">
            <v>Rack Coupling Kit US</v>
          </cell>
          <cell r="C575">
            <v>4788.0623999999998</v>
          </cell>
          <cell r="D575">
            <v>86.187200000000004</v>
          </cell>
          <cell r="E575">
            <v>89.328199999999995</v>
          </cell>
          <cell r="F575">
            <v>89.328199999999995</v>
          </cell>
          <cell r="G575">
            <v>88.28949999999999</v>
          </cell>
          <cell r="H575">
            <v>86.427899999999994</v>
          </cell>
          <cell r="I575">
            <v>86.427899999999994</v>
          </cell>
          <cell r="J575">
            <v>86.427899999999994</v>
          </cell>
          <cell r="K575">
            <v>86.145700000000005</v>
          </cell>
          <cell r="L575">
            <v>86.145700000000005</v>
          </cell>
          <cell r="M575">
            <v>86.145700000000005</v>
          </cell>
          <cell r="N575">
            <v>86.261899999999997</v>
          </cell>
          <cell r="O575">
            <v>86.261899999999997</v>
          </cell>
          <cell r="P575">
            <v>86.261899999999997</v>
          </cell>
          <cell r="Q575">
            <v>86.261899999999997</v>
          </cell>
          <cell r="S575" t="str">
            <v>4611</v>
          </cell>
          <cell r="T575" t="str">
            <v>83</v>
          </cell>
          <cell r="U575" t="str">
            <v>86</v>
          </cell>
          <cell r="V575" t="str">
            <v>86</v>
          </cell>
          <cell r="W575" t="str">
            <v>85</v>
          </cell>
          <cell r="X575" t="str">
            <v>83</v>
          </cell>
          <cell r="Y575" t="str">
            <v>83</v>
          </cell>
          <cell r="Z575" t="str">
            <v>83</v>
          </cell>
          <cell r="AA575" t="str">
            <v>83</v>
          </cell>
          <cell r="AB575" t="str">
            <v>83</v>
          </cell>
          <cell r="AC575" t="str">
            <v>83</v>
          </cell>
          <cell r="AD575" t="str">
            <v>83</v>
          </cell>
          <cell r="AE575" t="str">
            <v>83</v>
          </cell>
          <cell r="AF575" t="str">
            <v>83</v>
          </cell>
          <cell r="AG575" t="str">
            <v>83</v>
          </cell>
          <cell r="AH575" t="str">
            <v>83</v>
          </cell>
          <cell r="AI575" t="str">
            <v>83</v>
          </cell>
          <cell r="AJ575" t="str">
            <v>83</v>
          </cell>
          <cell r="AK575" t="str">
            <v>83</v>
          </cell>
        </row>
        <row r="576">
          <cell r="A576" t="str">
            <v>165753-001</v>
          </cell>
          <cell r="B576" t="str">
            <v>Rack 42U Cabinet US</v>
          </cell>
          <cell r="C576">
            <v>0</v>
          </cell>
          <cell r="D576">
            <v>1204.5440000000001</v>
          </cell>
          <cell r="E576">
            <v>1209.0467999999998</v>
          </cell>
          <cell r="F576">
            <v>1208.0081</v>
          </cell>
          <cell r="G576">
            <v>1208.0081</v>
          </cell>
          <cell r="H576">
            <v>1207.9079999999999</v>
          </cell>
          <cell r="I576">
            <v>1207.9079999999999</v>
          </cell>
          <cell r="J576">
            <v>1207.9079999999999</v>
          </cell>
          <cell r="K576">
            <v>1203.9639999999999</v>
          </cell>
          <cell r="L576">
            <v>1203.9639999999999</v>
          </cell>
          <cell r="M576">
            <v>1203.9639999999999</v>
          </cell>
          <cell r="N576">
            <v>1205.588</v>
          </cell>
          <cell r="O576">
            <v>1205.588</v>
          </cell>
          <cell r="P576">
            <v>1205.588</v>
          </cell>
          <cell r="Q576">
            <v>1205.588</v>
          </cell>
          <cell r="T576" t="str">
            <v>1160</v>
          </cell>
          <cell r="U576" t="str">
            <v>1164</v>
          </cell>
          <cell r="V576" t="str">
            <v>1163</v>
          </cell>
          <cell r="W576" t="str">
            <v>1163</v>
          </cell>
          <cell r="X576" t="str">
            <v>1160</v>
          </cell>
          <cell r="Y576" t="str">
            <v>1160</v>
          </cell>
          <cell r="Z576" t="str">
            <v>1160</v>
          </cell>
          <cell r="AA576" t="str">
            <v>1160</v>
          </cell>
          <cell r="AB576" t="str">
            <v>1160</v>
          </cell>
          <cell r="AC576" t="str">
            <v>1160</v>
          </cell>
          <cell r="AD576" t="str">
            <v>1160</v>
          </cell>
          <cell r="AE576" t="str">
            <v>1160</v>
          </cell>
          <cell r="AF576" t="str">
            <v>1160</v>
          </cell>
          <cell r="AG576" t="str">
            <v>1160</v>
          </cell>
          <cell r="AH576" t="str">
            <v>1160</v>
          </cell>
          <cell r="AI576" t="str">
            <v>1160</v>
          </cell>
          <cell r="AJ576" t="str">
            <v>1160</v>
          </cell>
          <cell r="AK576" t="str">
            <v>1160</v>
          </cell>
        </row>
        <row r="577">
          <cell r="A577" t="str">
            <v>169940-001</v>
          </cell>
          <cell r="B577" t="str">
            <v>RACK Blank Panel Kit US</v>
          </cell>
          <cell r="C577">
            <v>0</v>
          </cell>
          <cell r="D577">
            <v>70.611199999999997</v>
          </cell>
          <cell r="E577">
            <v>73.747699999999995</v>
          </cell>
          <cell r="F577">
            <v>73.747699999999995</v>
          </cell>
          <cell r="G577">
            <v>73.747699999999995</v>
          </cell>
          <cell r="H577">
            <v>70.808399999999992</v>
          </cell>
          <cell r="I577">
            <v>70.808399999999992</v>
          </cell>
          <cell r="J577">
            <v>70.808399999999992</v>
          </cell>
          <cell r="K577">
            <v>70.577200000000005</v>
          </cell>
          <cell r="L577">
            <v>70.577200000000005</v>
          </cell>
          <cell r="M577">
            <v>70.577200000000005</v>
          </cell>
          <cell r="N577">
            <v>70.672399999999996</v>
          </cell>
          <cell r="O577">
            <v>70.672399999999996</v>
          </cell>
          <cell r="P577">
            <v>70.672399999999996</v>
          </cell>
          <cell r="Q577">
            <v>70.672399999999996</v>
          </cell>
          <cell r="T577" t="str">
            <v>68</v>
          </cell>
          <cell r="U577" t="str">
            <v>71</v>
          </cell>
          <cell r="V577" t="str">
            <v>71</v>
          </cell>
          <cell r="W577" t="str">
            <v>71</v>
          </cell>
          <cell r="X577" t="str">
            <v>68</v>
          </cell>
          <cell r="Y577" t="str">
            <v>68</v>
          </cell>
          <cell r="Z577" t="str">
            <v>68</v>
          </cell>
          <cell r="AA577" t="str">
            <v>68</v>
          </cell>
          <cell r="AB577" t="str">
            <v>68</v>
          </cell>
          <cell r="AC577" t="str">
            <v>68</v>
          </cell>
          <cell r="AD577" t="str">
            <v>68</v>
          </cell>
          <cell r="AE577" t="str">
            <v>68</v>
          </cell>
          <cell r="AF577" t="str">
            <v>68</v>
          </cell>
          <cell r="AG577" t="str">
            <v>68</v>
          </cell>
          <cell r="AH577" t="str">
            <v>68</v>
          </cell>
          <cell r="AI577" t="str">
            <v>68</v>
          </cell>
          <cell r="AJ577" t="str">
            <v>68</v>
          </cell>
          <cell r="AK577" t="str">
            <v>68</v>
          </cell>
        </row>
        <row r="578">
          <cell r="A578" t="str">
            <v>169989-001</v>
          </cell>
          <cell r="B578" t="str">
            <v>K/M/M Ext Cable US</v>
          </cell>
          <cell r="C578">
            <v>0</v>
          </cell>
          <cell r="D578">
            <v>50.881599999999999</v>
          </cell>
          <cell r="E578">
            <v>54.0124</v>
          </cell>
          <cell r="F578">
            <v>54.0124</v>
          </cell>
          <cell r="G578">
            <v>52.973700000000001</v>
          </cell>
          <cell r="H578">
            <v>51.023699999999998</v>
          </cell>
          <cell r="I578">
            <v>51.023699999999998</v>
          </cell>
          <cell r="J578">
            <v>51.023699999999998</v>
          </cell>
          <cell r="K578">
            <v>50.857100000000003</v>
          </cell>
          <cell r="L578">
            <v>50.857100000000003</v>
          </cell>
          <cell r="M578">
            <v>50.857100000000003</v>
          </cell>
          <cell r="N578">
            <v>50.925699999999992</v>
          </cell>
          <cell r="O578">
            <v>50.925699999999992</v>
          </cell>
          <cell r="P578">
            <v>50.925699999999992</v>
          </cell>
          <cell r="Q578">
            <v>50.925699999999992</v>
          </cell>
          <cell r="T578" t="str">
            <v>49</v>
          </cell>
          <cell r="U578" t="str">
            <v>52</v>
          </cell>
          <cell r="V578" t="str">
            <v>52</v>
          </cell>
          <cell r="W578" t="str">
            <v>51</v>
          </cell>
          <cell r="X578" t="str">
            <v>49</v>
          </cell>
          <cell r="Y578" t="str">
            <v>49</v>
          </cell>
          <cell r="Z578" t="str">
            <v>49</v>
          </cell>
          <cell r="AA578" t="str">
            <v>49</v>
          </cell>
          <cell r="AB578" t="str">
            <v>49</v>
          </cell>
          <cell r="AC578" t="str">
            <v>49</v>
          </cell>
          <cell r="AD578" t="str">
            <v>49</v>
          </cell>
          <cell r="AE578" t="str">
            <v>49</v>
          </cell>
          <cell r="AF578" t="str">
            <v>49</v>
          </cell>
          <cell r="AG578" t="str">
            <v>49</v>
          </cell>
          <cell r="AH578" t="str">
            <v>49</v>
          </cell>
          <cell r="AI578" t="str">
            <v>49</v>
          </cell>
          <cell r="AJ578" t="str">
            <v>49</v>
          </cell>
          <cell r="AK578" t="str">
            <v>49</v>
          </cell>
        </row>
        <row r="579">
          <cell r="A579" t="str">
            <v>185152-001</v>
          </cell>
          <cell r="B579" t="str">
            <v>Rack Keyboard &amp; Track ALL</v>
          </cell>
          <cell r="C579">
            <v>0</v>
          </cell>
          <cell r="D579">
            <v>87.2256</v>
          </cell>
          <cell r="E579">
            <v>90.366900000000001</v>
          </cell>
          <cell r="F579">
            <v>90.366900000000001</v>
          </cell>
          <cell r="G579">
            <v>90.366900000000001</v>
          </cell>
          <cell r="H579">
            <v>87.469199999999987</v>
          </cell>
          <cell r="I579">
            <v>87.469199999999987</v>
          </cell>
          <cell r="J579">
            <v>87.469199999999987</v>
          </cell>
          <cell r="K579">
            <v>87.183599999999998</v>
          </cell>
          <cell r="L579">
            <v>87.183599999999998</v>
          </cell>
          <cell r="M579">
            <v>87.183599999999998</v>
          </cell>
          <cell r="N579">
            <v>87.301199999999994</v>
          </cell>
          <cell r="O579">
            <v>87.301199999999994</v>
          </cell>
          <cell r="P579">
            <v>87.301199999999994</v>
          </cell>
          <cell r="Q579">
            <v>87.301199999999994</v>
          </cell>
          <cell r="T579" t="str">
            <v>84</v>
          </cell>
          <cell r="U579" t="str">
            <v>87</v>
          </cell>
          <cell r="V579" t="str">
            <v>87</v>
          </cell>
          <cell r="W579" t="str">
            <v>87</v>
          </cell>
          <cell r="X579" t="str">
            <v>84</v>
          </cell>
          <cell r="Y579" t="str">
            <v>84</v>
          </cell>
          <cell r="Z579" t="str">
            <v>84</v>
          </cell>
          <cell r="AA579" t="str">
            <v>84</v>
          </cell>
          <cell r="AB579" t="str">
            <v>84</v>
          </cell>
          <cell r="AC579" t="str">
            <v>84</v>
          </cell>
          <cell r="AD579" t="str">
            <v>84</v>
          </cell>
          <cell r="AE579" t="str">
            <v>84</v>
          </cell>
          <cell r="AF579" t="str">
            <v>84</v>
          </cell>
          <cell r="AG579" t="str">
            <v>84</v>
          </cell>
          <cell r="AH579" t="str">
            <v>84</v>
          </cell>
          <cell r="AI579" t="str">
            <v>84</v>
          </cell>
          <cell r="AJ579" t="str">
            <v>84</v>
          </cell>
          <cell r="AK579" t="str">
            <v>84</v>
          </cell>
        </row>
        <row r="580">
          <cell r="A580" t="str">
            <v>185211-001</v>
          </cell>
          <cell r="B580" t="str">
            <v>PL 1500 TtoR Upg Kit ALL</v>
          </cell>
          <cell r="C580">
            <v>0</v>
          </cell>
          <cell r="D580">
            <v>602.27200000000005</v>
          </cell>
          <cell r="E580">
            <v>642.95529999999997</v>
          </cell>
          <cell r="F580">
            <v>618.02649999999994</v>
          </cell>
          <cell r="G580">
            <v>618.02649999999994</v>
          </cell>
          <cell r="H580">
            <v>621.65609999999992</v>
          </cell>
          <cell r="I580">
            <v>622.6973999999999</v>
          </cell>
          <cell r="J580">
            <v>622.6973999999999</v>
          </cell>
          <cell r="K580">
            <v>620.66420000000005</v>
          </cell>
          <cell r="L580">
            <v>620.66420000000005</v>
          </cell>
          <cell r="M580">
            <v>620.66420000000005</v>
          </cell>
          <cell r="N580">
            <v>621.50139999999999</v>
          </cell>
          <cell r="O580">
            <v>621.50139999999999</v>
          </cell>
          <cell r="P580">
            <v>621.50139999999999</v>
          </cell>
          <cell r="Q580">
            <v>621.50139999999999</v>
          </cell>
          <cell r="T580" t="str">
            <v>580</v>
          </cell>
          <cell r="U580" t="str">
            <v>619</v>
          </cell>
          <cell r="V580" t="str">
            <v>595</v>
          </cell>
          <cell r="W580" t="str">
            <v>595</v>
          </cell>
          <cell r="X580" t="str">
            <v>597</v>
          </cell>
          <cell r="Y580" t="str">
            <v>598</v>
          </cell>
          <cell r="Z580" t="str">
            <v>598</v>
          </cell>
          <cell r="AA580" t="str">
            <v>598</v>
          </cell>
          <cell r="AB580" t="str">
            <v>598</v>
          </cell>
          <cell r="AC580" t="str">
            <v>598</v>
          </cell>
          <cell r="AD580" t="str">
            <v>598</v>
          </cell>
          <cell r="AE580" t="str">
            <v>598</v>
          </cell>
          <cell r="AF580" t="str">
            <v>598</v>
          </cell>
          <cell r="AG580" t="str">
            <v>598</v>
          </cell>
          <cell r="AH580" t="str">
            <v>598</v>
          </cell>
          <cell r="AI580" t="str">
            <v>598</v>
          </cell>
          <cell r="AJ580" t="str">
            <v>598</v>
          </cell>
          <cell r="AK580" t="str">
            <v>598</v>
          </cell>
        </row>
        <row r="581">
          <cell r="A581" t="str">
            <v>186058-001</v>
          </cell>
          <cell r="B581" t="str">
            <v>PL5000 T-R Conv kit ALL</v>
          </cell>
          <cell r="C581">
            <v>1508.7952</v>
          </cell>
          <cell r="D581">
            <v>736.22559999999999</v>
          </cell>
          <cell r="E581">
            <v>769.67669999999998</v>
          </cell>
          <cell r="F581">
            <v>743.70920000000001</v>
          </cell>
          <cell r="G581">
            <v>752.01879999999994</v>
          </cell>
          <cell r="H581">
            <v>759.10769999999991</v>
          </cell>
          <cell r="I581">
            <v>760.14899999999989</v>
          </cell>
          <cell r="J581">
            <v>761.19029999999987</v>
          </cell>
          <cell r="K581">
            <v>758.70490000000007</v>
          </cell>
          <cell r="L581">
            <v>758.70490000000007</v>
          </cell>
          <cell r="M581">
            <v>758.70490000000007</v>
          </cell>
          <cell r="N581">
            <v>759.72829999999988</v>
          </cell>
          <cell r="O581">
            <v>759.72829999999988</v>
          </cell>
          <cell r="P581">
            <v>759.72829999999988</v>
          </cell>
          <cell r="Q581">
            <v>759.72829999999988</v>
          </cell>
          <cell r="S581" t="str">
            <v>1453</v>
          </cell>
          <cell r="T581" t="str">
            <v>709</v>
          </cell>
          <cell r="U581" t="str">
            <v>741</v>
          </cell>
          <cell r="V581" t="str">
            <v>716</v>
          </cell>
          <cell r="W581" t="str">
            <v>724</v>
          </cell>
          <cell r="X581" t="str">
            <v>729</v>
          </cell>
          <cell r="Y581" t="str">
            <v>730</v>
          </cell>
          <cell r="Z581" t="str">
            <v>731</v>
          </cell>
          <cell r="AA581" t="str">
            <v>731</v>
          </cell>
          <cell r="AB581" t="str">
            <v>731</v>
          </cell>
          <cell r="AC581" t="str">
            <v>731</v>
          </cell>
          <cell r="AD581" t="str">
            <v>731</v>
          </cell>
          <cell r="AE581" t="str">
            <v>731</v>
          </cell>
          <cell r="AF581" t="str">
            <v>731</v>
          </cell>
          <cell r="AG581" t="str">
            <v>731</v>
          </cell>
          <cell r="AH581" t="str">
            <v>731</v>
          </cell>
          <cell r="AI581" t="str">
            <v>731</v>
          </cell>
          <cell r="AJ581" t="str">
            <v>731</v>
          </cell>
          <cell r="AK581" t="str">
            <v>731</v>
          </cell>
        </row>
        <row r="582">
          <cell r="A582" t="str">
            <v>187346-001</v>
          </cell>
          <cell r="B582" t="str">
            <v>PL T-to-R Upgrade M1 ALL</v>
          </cell>
          <cell r="C582">
            <v>0</v>
          </cell>
          <cell r="D582">
            <v>856.68</v>
          </cell>
          <cell r="E582">
            <v>889.12720000000002</v>
          </cell>
          <cell r="F582">
            <v>875.6241</v>
          </cell>
          <cell r="G582">
            <v>881.85629999999992</v>
          </cell>
          <cell r="H582">
            <v>885.1049999999999</v>
          </cell>
          <cell r="I582">
            <v>887.18759999999986</v>
          </cell>
          <cell r="J582">
            <v>887.18759999999986</v>
          </cell>
          <cell r="K582">
            <v>884.29079999999999</v>
          </cell>
          <cell r="L582">
            <v>884.29079999999999</v>
          </cell>
          <cell r="M582">
            <v>884.29079999999999</v>
          </cell>
          <cell r="N582">
            <v>885.48359999999991</v>
          </cell>
          <cell r="O582">
            <v>885.48359999999991</v>
          </cell>
          <cell r="P582">
            <v>885.48359999999991</v>
          </cell>
          <cell r="Q582">
            <v>885.48359999999991</v>
          </cell>
          <cell r="T582" t="str">
            <v>825</v>
          </cell>
          <cell r="U582" t="str">
            <v>856</v>
          </cell>
          <cell r="V582" t="str">
            <v>843</v>
          </cell>
          <cell r="W582" t="str">
            <v>849</v>
          </cell>
          <cell r="X582" t="str">
            <v>850</v>
          </cell>
          <cell r="Y582" t="str">
            <v>852</v>
          </cell>
          <cell r="Z582" t="str">
            <v>852</v>
          </cell>
          <cell r="AA582" t="str">
            <v>852</v>
          </cell>
          <cell r="AB582" t="str">
            <v>852</v>
          </cell>
          <cell r="AC582" t="str">
            <v>852</v>
          </cell>
          <cell r="AD582" t="str">
            <v>852</v>
          </cell>
          <cell r="AE582" t="str">
            <v>852</v>
          </cell>
          <cell r="AF582" t="str">
            <v>852</v>
          </cell>
          <cell r="AG582" t="str">
            <v>852</v>
          </cell>
          <cell r="AH582" t="str">
            <v>852</v>
          </cell>
          <cell r="AI582" t="str">
            <v>852</v>
          </cell>
          <cell r="AJ582" t="str">
            <v>852</v>
          </cell>
          <cell r="AK582" t="str">
            <v>852</v>
          </cell>
        </row>
        <row r="583">
          <cell r="A583" t="str">
            <v>188419-001</v>
          </cell>
          <cell r="B583" t="str">
            <v>PL4500 T-to-R Upg ALL</v>
          </cell>
          <cell r="C583">
            <v>0</v>
          </cell>
          <cell r="D583">
            <v>708.18880000000001</v>
          </cell>
          <cell r="E583">
            <v>702.16120000000001</v>
          </cell>
          <cell r="F583">
            <v>702.16120000000001</v>
          </cell>
          <cell r="G583">
            <v>702.16120000000001</v>
          </cell>
          <cell r="H583">
            <v>703.91879999999992</v>
          </cell>
          <cell r="I583">
            <v>703.91879999999992</v>
          </cell>
          <cell r="J583">
            <v>703.91879999999992</v>
          </cell>
          <cell r="K583">
            <v>701.62040000000002</v>
          </cell>
          <cell r="L583">
            <v>701.62040000000002</v>
          </cell>
          <cell r="M583">
            <v>701.62040000000002</v>
          </cell>
          <cell r="N583">
            <v>702.56679999999994</v>
          </cell>
          <cell r="O583">
            <v>702.56679999999994</v>
          </cell>
          <cell r="P583">
            <v>702.56679999999994</v>
          </cell>
          <cell r="Q583">
            <v>702.56679999999994</v>
          </cell>
          <cell r="T583" t="str">
            <v>682</v>
          </cell>
          <cell r="U583" t="str">
            <v>676</v>
          </cell>
          <cell r="V583" t="str">
            <v>676</v>
          </cell>
          <cell r="W583" t="str">
            <v>676</v>
          </cell>
          <cell r="X583" t="str">
            <v>676</v>
          </cell>
          <cell r="Y583" t="str">
            <v>676</v>
          </cell>
          <cell r="Z583" t="str">
            <v>676</v>
          </cell>
          <cell r="AA583" t="str">
            <v>676</v>
          </cell>
          <cell r="AB583" t="str">
            <v>676</v>
          </cell>
          <cell r="AC583" t="str">
            <v>676</v>
          </cell>
          <cell r="AD583" t="str">
            <v>676</v>
          </cell>
          <cell r="AE583" t="str">
            <v>676</v>
          </cell>
          <cell r="AF583" t="str">
            <v>676</v>
          </cell>
          <cell r="AG583" t="str">
            <v>676</v>
          </cell>
          <cell r="AH583" t="str">
            <v>676</v>
          </cell>
          <cell r="AI583" t="str">
            <v>676</v>
          </cell>
          <cell r="AJ583" t="str">
            <v>676</v>
          </cell>
          <cell r="AK583" t="str">
            <v>676</v>
          </cell>
        </row>
        <row r="584">
          <cell r="A584" t="str">
            <v>189907-001</v>
          </cell>
          <cell r="B584" t="str">
            <v>RACK Stab Feet NEW ALL</v>
          </cell>
          <cell r="C584">
            <v>0</v>
          </cell>
          <cell r="D584">
            <v>69.572800000000001</v>
          </cell>
          <cell r="E584">
            <v>73.747699999999995</v>
          </cell>
          <cell r="F584">
            <v>72.709000000000003</v>
          </cell>
          <cell r="G584">
            <v>72.709000000000003</v>
          </cell>
          <cell r="H584">
            <v>69.767099999999999</v>
          </cell>
          <cell r="I584">
            <v>69.767099999999999</v>
          </cell>
          <cell r="J584">
            <v>69.767099999999999</v>
          </cell>
          <cell r="K584">
            <v>69.539299999999997</v>
          </cell>
          <cell r="L584">
            <v>69.539299999999997</v>
          </cell>
          <cell r="M584">
            <v>69.539299999999997</v>
          </cell>
          <cell r="N584">
            <v>70.672399999999996</v>
          </cell>
          <cell r="O584">
            <v>70.672399999999996</v>
          </cell>
          <cell r="P584">
            <v>70.672399999999996</v>
          </cell>
          <cell r="Q584">
            <v>70.672399999999996</v>
          </cell>
          <cell r="T584" t="str">
            <v>67</v>
          </cell>
          <cell r="U584" t="str">
            <v>71</v>
          </cell>
          <cell r="V584" t="str">
            <v>70</v>
          </cell>
          <cell r="W584" t="str">
            <v>70</v>
          </cell>
          <cell r="X584" t="str">
            <v>67</v>
          </cell>
          <cell r="Y584" t="str">
            <v>67</v>
          </cell>
          <cell r="Z584" t="str">
            <v>67</v>
          </cell>
          <cell r="AA584" t="str">
            <v>67</v>
          </cell>
          <cell r="AB584" t="str">
            <v>67</v>
          </cell>
          <cell r="AC584" t="str">
            <v>67</v>
          </cell>
          <cell r="AD584" t="str">
            <v>68</v>
          </cell>
          <cell r="AE584" t="str">
            <v>68</v>
          </cell>
          <cell r="AF584" t="str">
            <v>68</v>
          </cell>
          <cell r="AG584" t="str">
            <v>68</v>
          </cell>
          <cell r="AH584" t="str">
            <v>68</v>
          </cell>
          <cell r="AI584" t="str">
            <v>68</v>
          </cell>
          <cell r="AJ584" t="str">
            <v>68</v>
          </cell>
          <cell r="AK584" t="str">
            <v>68</v>
          </cell>
        </row>
        <row r="585">
          <cell r="A585" t="str">
            <v>242691-001</v>
          </cell>
          <cell r="B585" t="str">
            <v>NEW SWBOX CONNECT KIT US</v>
          </cell>
          <cell r="C585">
            <v>0</v>
          </cell>
          <cell r="D585">
            <v>130.83840000000001</v>
          </cell>
          <cell r="E585">
            <v>133.9923</v>
          </cell>
          <cell r="F585">
            <v>133.9923</v>
          </cell>
          <cell r="G585">
            <v>133.9923</v>
          </cell>
          <cell r="H585">
            <v>131.20379999999997</v>
          </cell>
          <cell r="I585">
            <v>131.20379999999997</v>
          </cell>
          <cell r="J585">
            <v>131.20379999999997</v>
          </cell>
          <cell r="K585">
            <v>130.77540000000002</v>
          </cell>
          <cell r="L585">
            <v>130.77540000000002</v>
          </cell>
          <cell r="M585">
            <v>130.77540000000002</v>
          </cell>
          <cell r="N585">
            <v>130.95179999999999</v>
          </cell>
          <cell r="O585">
            <v>130.95179999999999</v>
          </cell>
          <cell r="P585">
            <v>130.95179999999999</v>
          </cell>
          <cell r="Q585">
            <v>130.95179999999999</v>
          </cell>
          <cell r="T585" t="str">
            <v>126</v>
          </cell>
          <cell r="U585" t="str">
            <v>129</v>
          </cell>
          <cell r="V585" t="str">
            <v>129</v>
          </cell>
          <cell r="W585" t="str">
            <v>129</v>
          </cell>
          <cell r="X585" t="str">
            <v>126</v>
          </cell>
          <cell r="Y585" t="str">
            <v>126</v>
          </cell>
          <cell r="Z585" t="str">
            <v>126</v>
          </cell>
          <cell r="AA585" t="str">
            <v>126</v>
          </cell>
          <cell r="AB585" t="str">
            <v>126</v>
          </cell>
          <cell r="AC585" t="str">
            <v>126</v>
          </cell>
          <cell r="AD585" t="str">
            <v>126</v>
          </cell>
          <cell r="AE585" t="str">
            <v>126</v>
          </cell>
          <cell r="AF585" t="str">
            <v>126</v>
          </cell>
          <cell r="AG585" t="str">
            <v>126</v>
          </cell>
          <cell r="AH585" t="str">
            <v>126</v>
          </cell>
          <cell r="AI585" t="str">
            <v>126</v>
          </cell>
          <cell r="AJ585" t="str">
            <v>126</v>
          </cell>
          <cell r="AK585" t="str">
            <v>126</v>
          </cell>
        </row>
        <row r="586">
          <cell r="A586" t="str">
            <v>242694-001</v>
          </cell>
          <cell r="B586" t="str">
            <v>KMM SWITCH BOX 4PT/1U US</v>
          </cell>
          <cell r="C586">
            <v>0</v>
          </cell>
          <cell r="D586">
            <v>508.81599999999997</v>
          </cell>
          <cell r="E586">
            <v>512.07909999999993</v>
          </cell>
          <cell r="F586">
            <v>512.07909999999993</v>
          </cell>
          <cell r="G586">
            <v>512.07909999999993</v>
          </cell>
          <cell r="H586">
            <v>510.23699999999997</v>
          </cell>
          <cell r="I586">
            <v>510.23699999999997</v>
          </cell>
          <cell r="J586">
            <v>510.23699999999997</v>
          </cell>
          <cell r="K586">
            <v>508.57100000000003</v>
          </cell>
          <cell r="L586">
            <v>508.57100000000003</v>
          </cell>
          <cell r="M586">
            <v>508.57100000000003</v>
          </cell>
          <cell r="N586">
            <v>509.25699999999995</v>
          </cell>
          <cell r="O586">
            <v>509.25699999999995</v>
          </cell>
          <cell r="P586">
            <v>509.25699999999995</v>
          </cell>
          <cell r="Q586">
            <v>509.25699999999995</v>
          </cell>
          <cell r="T586" t="str">
            <v>490</v>
          </cell>
          <cell r="U586" t="str">
            <v>493</v>
          </cell>
          <cell r="V586" t="str">
            <v>493</v>
          </cell>
          <cell r="W586" t="str">
            <v>493</v>
          </cell>
          <cell r="X586" t="str">
            <v>490</v>
          </cell>
          <cell r="Y586" t="str">
            <v>490</v>
          </cell>
          <cell r="Z586" t="str">
            <v>490</v>
          </cell>
          <cell r="AA586" t="str">
            <v>490</v>
          </cell>
          <cell r="AB586" t="str">
            <v>490</v>
          </cell>
          <cell r="AC586" t="str">
            <v>490</v>
          </cell>
          <cell r="AD586" t="str">
            <v>490</v>
          </cell>
          <cell r="AE586" t="str">
            <v>490</v>
          </cell>
          <cell r="AF586" t="str">
            <v>490</v>
          </cell>
          <cell r="AG586" t="str">
            <v>490</v>
          </cell>
          <cell r="AH586" t="str">
            <v>490</v>
          </cell>
          <cell r="AI586" t="str">
            <v>490</v>
          </cell>
          <cell r="AJ586" t="str">
            <v>490</v>
          </cell>
          <cell r="AK586" t="str">
            <v>490</v>
          </cell>
        </row>
        <row r="587">
          <cell r="A587" t="str">
            <v>242695-001</v>
          </cell>
          <cell r="B587" t="str">
            <v>KMM SWITCH BOX 8PT/1U US</v>
          </cell>
          <cell r="C587">
            <v>26.9984</v>
          </cell>
          <cell r="D587">
            <v>543.08320000000003</v>
          </cell>
          <cell r="E587">
            <v>546.35619999999994</v>
          </cell>
          <cell r="F587">
            <v>546.35619999999994</v>
          </cell>
          <cell r="G587">
            <v>546.35619999999994</v>
          </cell>
          <cell r="H587">
            <v>544.59989999999993</v>
          </cell>
          <cell r="I587">
            <v>544.59989999999993</v>
          </cell>
          <cell r="J587">
            <v>544.59989999999993</v>
          </cell>
          <cell r="K587">
            <v>542.82170000000008</v>
          </cell>
          <cell r="L587">
            <v>542.82170000000008</v>
          </cell>
          <cell r="M587">
            <v>542.82170000000008</v>
          </cell>
          <cell r="N587">
            <v>543.5539</v>
          </cell>
          <cell r="O587">
            <v>543.5539</v>
          </cell>
          <cell r="P587">
            <v>543.5539</v>
          </cell>
          <cell r="Q587">
            <v>543.5539</v>
          </cell>
          <cell r="S587" t="str">
            <v>26</v>
          </cell>
          <cell r="T587" t="str">
            <v>523</v>
          </cell>
          <cell r="U587" t="str">
            <v>526</v>
          </cell>
          <cell r="V587" t="str">
            <v>526</v>
          </cell>
          <cell r="W587" t="str">
            <v>526</v>
          </cell>
          <cell r="X587" t="str">
            <v>523</v>
          </cell>
          <cell r="Y587" t="str">
            <v>523</v>
          </cell>
          <cell r="Z587" t="str">
            <v>523</v>
          </cell>
          <cell r="AA587" t="str">
            <v>523</v>
          </cell>
          <cell r="AB587" t="str">
            <v>523</v>
          </cell>
          <cell r="AC587" t="str">
            <v>523</v>
          </cell>
          <cell r="AD587" t="str">
            <v>523</v>
          </cell>
          <cell r="AE587" t="str">
            <v>523</v>
          </cell>
          <cell r="AF587" t="str">
            <v>523</v>
          </cell>
          <cell r="AG587" t="str">
            <v>523</v>
          </cell>
          <cell r="AH587" t="str">
            <v>523</v>
          </cell>
          <cell r="AI587" t="str">
            <v>523</v>
          </cell>
          <cell r="AJ587" t="str">
            <v>523</v>
          </cell>
          <cell r="AK587" t="str">
            <v>523</v>
          </cell>
        </row>
        <row r="588">
          <cell r="A588" t="str">
            <v>242795-B21</v>
          </cell>
          <cell r="B588" t="str">
            <v>Loop Ex Mod RaqMntKit ALL</v>
          </cell>
          <cell r="C588">
            <v>26.9984</v>
          </cell>
          <cell r="D588">
            <v>91.379199999999997</v>
          </cell>
          <cell r="E588">
            <v>94.521699999999996</v>
          </cell>
          <cell r="F588">
            <v>94.521699999999996</v>
          </cell>
          <cell r="G588">
            <v>94.521699999999996</v>
          </cell>
          <cell r="H588">
            <v>91.634399999999985</v>
          </cell>
          <cell r="I588">
            <v>91.634399999999985</v>
          </cell>
          <cell r="J588">
            <v>91.634399999999985</v>
          </cell>
          <cell r="K588">
            <v>91.3352</v>
          </cell>
          <cell r="L588">
            <v>91.3352</v>
          </cell>
          <cell r="M588">
            <v>91.3352</v>
          </cell>
          <cell r="N588">
            <v>91.458399999999983</v>
          </cell>
          <cell r="O588">
            <v>91.458399999999983</v>
          </cell>
          <cell r="P588">
            <v>91.458399999999983</v>
          </cell>
          <cell r="Q588">
            <v>91.458399999999983</v>
          </cell>
          <cell r="S588" t="str">
            <v>26</v>
          </cell>
          <cell r="T588" t="str">
            <v>88</v>
          </cell>
          <cell r="U588" t="str">
            <v>91</v>
          </cell>
          <cell r="V588" t="str">
            <v>91</v>
          </cell>
          <cell r="W588" t="str">
            <v>91</v>
          </cell>
          <cell r="X588" t="str">
            <v>88</v>
          </cell>
          <cell r="Y588" t="str">
            <v>88</v>
          </cell>
          <cell r="Z588" t="str">
            <v>88</v>
          </cell>
          <cell r="AA588" t="str">
            <v>88</v>
          </cell>
          <cell r="AB588" t="str">
            <v>88</v>
          </cell>
          <cell r="AC588" t="str">
            <v>88</v>
          </cell>
          <cell r="AD588" t="str">
            <v>88</v>
          </cell>
          <cell r="AE588" t="str">
            <v>88</v>
          </cell>
          <cell r="AF588" t="str">
            <v>88</v>
          </cell>
          <cell r="AG588" t="str">
            <v>88</v>
          </cell>
          <cell r="AH588" t="str">
            <v>88</v>
          </cell>
          <cell r="AI588" t="str">
            <v>88</v>
          </cell>
          <cell r="AJ588" t="str">
            <v>88</v>
          </cell>
          <cell r="AK588" t="str">
            <v>88</v>
          </cell>
        </row>
        <row r="589">
          <cell r="A589" t="str">
            <v>273316-B21</v>
          </cell>
          <cell r="B589" t="str">
            <v>PL6000 RCKMNT KIT ALL</v>
          </cell>
          <cell r="C589">
            <v>26.9984</v>
          </cell>
          <cell r="D589">
            <v>123.56959999999999</v>
          </cell>
          <cell r="E589">
            <v>126.72139999999999</v>
          </cell>
          <cell r="F589">
            <v>126.72139999999999</v>
          </cell>
          <cell r="G589">
            <v>126.72139999999999</v>
          </cell>
          <cell r="H589">
            <v>123.91469999999998</v>
          </cell>
          <cell r="I589">
            <v>123.91469999999998</v>
          </cell>
          <cell r="J589">
            <v>123.91469999999998</v>
          </cell>
          <cell r="K589">
            <v>123.51010000000001</v>
          </cell>
          <cell r="L589">
            <v>123.51010000000001</v>
          </cell>
          <cell r="M589">
            <v>123.51010000000001</v>
          </cell>
          <cell r="N589">
            <v>123.67669999999998</v>
          </cell>
          <cell r="O589">
            <v>123.67669999999998</v>
          </cell>
          <cell r="P589">
            <v>123.67669999999998</v>
          </cell>
          <cell r="Q589">
            <v>123.67669999999998</v>
          </cell>
          <cell r="S589" t="str">
            <v>26</v>
          </cell>
          <cell r="T589" t="str">
            <v>119</v>
          </cell>
          <cell r="U589" t="str">
            <v>122</v>
          </cell>
          <cell r="V589" t="str">
            <v>122</v>
          </cell>
          <cell r="W589" t="str">
            <v>122</v>
          </cell>
          <cell r="X589" t="str">
            <v>119</v>
          </cell>
          <cell r="Y589" t="str">
            <v>119</v>
          </cell>
          <cell r="Z589" t="str">
            <v>119</v>
          </cell>
          <cell r="AA589" t="str">
            <v>119</v>
          </cell>
          <cell r="AB589" t="str">
            <v>119</v>
          </cell>
          <cell r="AC589" t="str">
            <v>119</v>
          </cell>
          <cell r="AD589" t="str">
            <v>119</v>
          </cell>
          <cell r="AE589" t="str">
            <v>119</v>
          </cell>
          <cell r="AF589" t="str">
            <v>119</v>
          </cell>
          <cell r="AG589" t="str">
            <v>119</v>
          </cell>
          <cell r="AH589" t="str">
            <v>119</v>
          </cell>
          <cell r="AI589" t="str">
            <v>119</v>
          </cell>
          <cell r="AJ589" t="str">
            <v>119</v>
          </cell>
          <cell r="AK589" t="str">
            <v>119</v>
          </cell>
        </row>
        <row r="590">
          <cell r="A590" t="str">
            <v>303607-B21</v>
          </cell>
          <cell r="B590" t="str">
            <v>Keybrd Drawer Kit New ALL</v>
          </cell>
          <cell r="C590">
            <v>55.035199999999996</v>
          </cell>
          <cell r="D590">
            <v>212.87199999999999</v>
          </cell>
          <cell r="E590">
            <v>216.0496</v>
          </cell>
          <cell r="F590">
            <v>216.0496</v>
          </cell>
          <cell r="G590">
            <v>216.0496</v>
          </cell>
          <cell r="H590">
            <v>213.46649999999997</v>
          </cell>
          <cell r="I590">
            <v>213.46649999999997</v>
          </cell>
          <cell r="J590">
            <v>213.46649999999997</v>
          </cell>
          <cell r="K590">
            <v>212.76950000000002</v>
          </cell>
          <cell r="L590">
            <v>212.76950000000002</v>
          </cell>
          <cell r="M590">
            <v>212.76950000000002</v>
          </cell>
          <cell r="N590">
            <v>213.05649999999997</v>
          </cell>
          <cell r="O590">
            <v>213.05649999999997</v>
          </cell>
          <cell r="P590">
            <v>213.05649999999997</v>
          </cell>
          <cell r="Q590">
            <v>213.05649999999997</v>
          </cell>
          <cell r="S590" t="str">
            <v>53</v>
          </cell>
          <cell r="T590" t="str">
            <v>205</v>
          </cell>
          <cell r="U590" t="str">
            <v>208</v>
          </cell>
          <cell r="V590" t="str">
            <v>208</v>
          </cell>
          <cell r="W590" t="str">
            <v>208</v>
          </cell>
          <cell r="X590" t="str">
            <v>205</v>
          </cell>
          <cell r="Y590" t="str">
            <v>205</v>
          </cell>
          <cell r="Z590" t="str">
            <v>205</v>
          </cell>
          <cell r="AA590" t="str">
            <v>205</v>
          </cell>
          <cell r="AB590" t="str">
            <v>205</v>
          </cell>
          <cell r="AC590" t="str">
            <v>205</v>
          </cell>
          <cell r="AD590" t="str">
            <v>205</v>
          </cell>
          <cell r="AE590" t="str">
            <v>205</v>
          </cell>
          <cell r="AF590" t="str">
            <v>205</v>
          </cell>
          <cell r="AG590" t="str">
            <v>205</v>
          </cell>
          <cell r="AH590" t="str">
            <v>205</v>
          </cell>
          <cell r="AI590" t="str">
            <v>205</v>
          </cell>
          <cell r="AJ590" t="str">
            <v>205</v>
          </cell>
          <cell r="AK590" t="str">
            <v>205</v>
          </cell>
        </row>
        <row r="591">
          <cell r="A591" t="str">
            <v>303656-001</v>
          </cell>
          <cell r="B591" t="str">
            <v>Rack 36U Cabinet US</v>
          </cell>
          <cell r="C591">
            <v>26.9984</v>
          </cell>
          <cell r="D591">
            <v>877.44799999999998</v>
          </cell>
          <cell r="E591">
            <v>881.85629999999992</v>
          </cell>
          <cell r="F591">
            <v>880.81759999999997</v>
          </cell>
          <cell r="G591">
            <v>880.81759999999997</v>
          </cell>
          <cell r="H591">
            <v>879.8984999999999</v>
          </cell>
          <cell r="I591">
            <v>879.8984999999999</v>
          </cell>
          <cell r="J591">
            <v>879.8984999999999</v>
          </cell>
          <cell r="K591">
            <v>877.02550000000008</v>
          </cell>
          <cell r="L591">
            <v>877.02550000000008</v>
          </cell>
          <cell r="M591">
            <v>877.02550000000008</v>
          </cell>
          <cell r="N591">
            <v>878.20849999999996</v>
          </cell>
          <cell r="O591">
            <v>878.20849999999996</v>
          </cell>
          <cell r="P591">
            <v>878.20849999999996</v>
          </cell>
          <cell r="Q591">
            <v>878.20849999999996</v>
          </cell>
          <cell r="S591" t="str">
            <v>26</v>
          </cell>
          <cell r="T591" t="str">
            <v>845</v>
          </cell>
          <cell r="U591" t="str">
            <v>849</v>
          </cell>
          <cell r="V591" t="str">
            <v>848</v>
          </cell>
          <cell r="W591" t="str">
            <v>848</v>
          </cell>
          <cell r="X591" t="str">
            <v>845</v>
          </cell>
          <cell r="Y591" t="str">
            <v>845</v>
          </cell>
          <cell r="Z591" t="str">
            <v>845</v>
          </cell>
          <cell r="AA591" t="str">
            <v>845</v>
          </cell>
          <cell r="AB591" t="str">
            <v>845</v>
          </cell>
          <cell r="AC591" t="str">
            <v>845</v>
          </cell>
          <cell r="AD591" t="str">
            <v>845</v>
          </cell>
          <cell r="AE591" t="str">
            <v>845</v>
          </cell>
          <cell r="AF591" t="str">
            <v>845</v>
          </cell>
          <cell r="AG591" t="str">
            <v>845</v>
          </cell>
          <cell r="AH591" t="str">
            <v>845</v>
          </cell>
          <cell r="AI591" t="str">
            <v>845</v>
          </cell>
          <cell r="AJ591" t="str">
            <v>845</v>
          </cell>
          <cell r="AK591" t="str">
            <v>845</v>
          </cell>
        </row>
        <row r="592">
          <cell r="A592" t="str">
            <v>303669-B21</v>
          </cell>
          <cell r="B592" t="str">
            <v>36U Front Door ALL</v>
          </cell>
          <cell r="C592">
            <v>26.9984</v>
          </cell>
          <cell r="D592">
            <v>201.4496</v>
          </cell>
          <cell r="E592">
            <v>201.5078</v>
          </cell>
          <cell r="F592">
            <v>200.4691</v>
          </cell>
          <cell r="G592">
            <v>200.4691</v>
          </cell>
          <cell r="H592">
            <v>197.84699999999998</v>
          </cell>
          <cell r="I592">
            <v>197.84699999999998</v>
          </cell>
          <cell r="J592">
            <v>197.84699999999998</v>
          </cell>
          <cell r="K592">
            <v>197.20100000000002</v>
          </cell>
          <cell r="L592">
            <v>197.20100000000002</v>
          </cell>
          <cell r="M592">
            <v>197.20100000000002</v>
          </cell>
          <cell r="N592">
            <v>197.46699999999998</v>
          </cell>
          <cell r="O592">
            <v>197.46699999999998</v>
          </cell>
          <cell r="P592">
            <v>197.46699999999998</v>
          </cell>
          <cell r="Q592">
            <v>197.46699999999998</v>
          </cell>
          <cell r="S592" t="str">
            <v>26</v>
          </cell>
          <cell r="T592" t="str">
            <v>194</v>
          </cell>
          <cell r="U592" t="str">
            <v>194</v>
          </cell>
          <cell r="V592" t="str">
            <v>193</v>
          </cell>
          <cell r="W592" t="str">
            <v>193</v>
          </cell>
          <cell r="X592" t="str">
            <v>190</v>
          </cell>
          <cell r="Y592" t="str">
            <v>190</v>
          </cell>
          <cell r="Z592" t="str">
            <v>190</v>
          </cell>
          <cell r="AA592" t="str">
            <v>190</v>
          </cell>
          <cell r="AB592" t="str">
            <v>190</v>
          </cell>
          <cell r="AC592" t="str">
            <v>190</v>
          </cell>
          <cell r="AD592" t="str">
            <v>190</v>
          </cell>
          <cell r="AE592" t="str">
            <v>190</v>
          </cell>
          <cell r="AF592" t="str">
            <v>190</v>
          </cell>
          <cell r="AG592" t="str">
            <v>190</v>
          </cell>
          <cell r="AH592" t="str">
            <v>190</v>
          </cell>
          <cell r="AI592" t="str">
            <v>190</v>
          </cell>
          <cell r="AJ592" t="str">
            <v>190</v>
          </cell>
          <cell r="AK592" t="str">
            <v>190</v>
          </cell>
        </row>
        <row r="593">
          <cell r="A593" t="str">
            <v>306334-001</v>
          </cell>
          <cell r="B593" t="str">
            <v>PL7000 R-&gt;T CONV KIT US</v>
          </cell>
          <cell r="C593">
            <v>26.9984</v>
          </cell>
          <cell r="D593">
            <v>58.150399999999998</v>
          </cell>
          <cell r="E593">
            <v>62.321999999999996</v>
          </cell>
          <cell r="F593">
            <v>58.167199999999994</v>
          </cell>
          <cell r="G593">
            <v>59.2059</v>
          </cell>
          <cell r="H593">
            <v>58.312799999999996</v>
          </cell>
          <cell r="I593">
            <v>58.312799999999996</v>
          </cell>
          <cell r="J593">
            <v>58.312799999999996</v>
          </cell>
          <cell r="K593">
            <v>56.046600000000005</v>
          </cell>
          <cell r="L593">
            <v>56.046600000000005</v>
          </cell>
          <cell r="M593">
            <v>59.160299999999999</v>
          </cell>
          <cell r="N593">
            <v>58.200799999999994</v>
          </cell>
          <cell r="O593">
            <v>58.200799999999994</v>
          </cell>
          <cell r="P593">
            <v>58.200799999999994</v>
          </cell>
          <cell r="Q593">
            <v>58.200799999999994</v>
          </cell>
          <cell r="S593" t="str">
            <v>26</v>
          </cell>
          <cell r="T593" t="str">
            <v>56</v>
          </cell>
          <cell r="U593" t="str">
            <v>60</v>
          </cell>
          <cell r="V593" t="str">
            <v>56</v>
          </cell>
          <cell r="W593" t="str">
            <v>57</v>
          </cell>
          <cell r="X593" t="str">
            <v>56</v>
          </cell>
          <cell r="Y593" t="str">
            <v>56</v>
          </cell>
          <cell r="Z593" t="str">
            <v>56</v>
          </cell>
          <cell r="AA593" t="str">
            <v>54</v>
          </cell>
          <cell r="AB593" t="str">
            <v>54</v>
          </cell>
          <cell r="AC593" t="str">
            <v>57</v>
          </cell>
          <cell r="AD593" t="str">
            <v>56</v>
          </cell>
          <cell r="AE593" t="str">
            <v>56</v>
          </cell>
          <cell r="AF593" t="str">
            <v>56</v>
          </cell>
          <cell r="AG593" t="str">
            <v>56</v>
          </cell>
          <cell r="AH593" t="str">
            <v>56</v>
          </cell>
          <cell r="AI593" t="str">
            <v>56</v>
          </cell>
          <cell r="AJ593" t="str">
            <v>56</v>
          </cell>
          <cell r="AK593" t="str">
            <v>56</v>
          </cell>
        </row>
        <row r="594">
          <cell r="A594" t="str">
            <v>306557-B21</v>
          </cell>
          <cell r="B594" t="str">
            <v>PL3000 TWR-&gt;RCK CV KT ALL</v>
          </cell>
          <cell r="C594">
            <v>26.9984</v>
          </cell>
          <cell r="D594">
            <v>130.83840000000001</v>
          </cell>
          <cell r="E594">
            <v>137.10839999999999</v>
          </cell>
          <cell r="F594">
            <v>133.9923</v>
          </cell>
          <cell r="G594">
            <v>133.9923</v>
          </cell>
          <cell r="H594">
            <v>131.20379999999997</v>
          </cell>
          <cell r="I594">
            <v>131.20379999999997</v>
          </cell>
          <cell r="J594">
            <v>131.20379999999997</v>
          </cell>
          <cell r="K594">
            <v>131.8133</v>
          </cell>
          <cell r="L594">
            <v>131.8133</v>
          </cell>
          <cell r="M594">
            <v>131.8133</v>
          </cell>
          <cell r="N594">
            <v>129.91249999999999</v>
          </cell>
          <cell r="O594">
            <v>129.91249999999999</v>
          </cell>
          <cell r="P594">
            <v>129.91249999999999</v>
          </cell>
          <cell r="Q594">
            <v>129.91249999999999</v>
          </cell>
          <cell r="S594" t="str">
            <v>26</v>
          </cell>
          <cell r="T594" t="str">
            <v>126</v>
          </cell>
          <cell r="U594" t="str">
            <v>132</v>
          </cell>
          <cell r="V594" t="str">
            <v>129</v>
          </cell>
          <cell r="W594" t="str">
            <v>129</v>
          </cell>
          <cell r="X594" t="str">
            <v>126</v>
          </cell>
          <cell r="Y594" t="str">
            <v>126</v>
          </cell>
          <cell r="Z594" t="str">
            <v>126</v>
          </cell>
          <cell r="AA594" t="str">
            <v>127</v>
          </cell>
          <cell r="AB594" t="str">
            <v>127</v>
          </cell>
          <cell r="AC594" t="str">
            <v>127</v>
          </cell>
          <cell r="AD594" t="str">
            <v>125</v>
          </cell>
          <cell r="AE594" t="str">
            <v>125</v>
          </cell>
          <cell r="AF594" t="str">
            <v>125</v>
          </cell>
          <cell r="AG594" t="str">
            <v>125</v>
          </cell>
          <cell r="AH594" t="str">
            <v>125</v>
          </cell>
          <cell r="AI594" t="str">
            <v>125</v>
          </cell>
          <cell r="AJ594" t="str">
            <v>125</v>
          </cell>
          <cell r="AK594" t="str">
            <v>125</v>
          </cell>
        </row>
        <row r="595">
          <cell r="A595" t="str">
            <v>A87346-001</v>
          </cell>
          <cell r="B595" t="str">
            <v>RC, PL T-to-R Upgrade M1 ALL</v>
          </cell>
          <cell r="C595">
            <v>0</v>
          </cell>
          <cell r="D595">
            <v>856.68</v>
          </cell>
          <cell r="E595">
            <v>889.12720000000002</v>
          </cell>
          <cell r="F595">
            <v>875.6241</v>
          </cell>
          <cell r="G595">
            <v>881.85629999999992</v>
          </cell>
          <cell r="H595">
            <v>885.1049999999999</v>
          </cell>
          <cell r="I595">
            <v>887.18759999999986</v>
          </cell>
          <cell r="J595">
            <v>887.18759999999986</v>
          </cell>
          <cell r="K595">
            <v>884.29079999999999</v>
          </cell>
          <cell r="L595">
            <v>884.29079999999999</v>
          </cell>
          <cell r="M595">
            <v>884.29079999999999</v>
          </cell>
          <cell r="N595">
            <v>885.48359999999991</v>
          </cell>
          <cell r="O595">
            <v>885.48359999999991</v>
          </cell>
          <cell r="P595">
            <v>885.48359999999991</v>
          </cell>
          <cell r="Q595">
            <v>885.48359999999991</v>
          </cell>
          <cell r="T595" t="str">
            <v>825</v>
          </cell>
          <cell r="U595" t="str">
            <v>856</v>
          </cell>
          <cell r="V595" t="str">
            <v>843</v>
          </cell>
          <cell r="W595" t="str">
            <v>849</v>
          </cell>
          <cell r="X595" t="str">
            <v>850</v>
          </cell>
          <cell r="Y595" t="str">
            <v>852</v>
          </cell>
          <cell r="Z595" t="str">
            <v>852</v>
          </cell>
          <cell r="AA595" t="str">
            <v>852</v>
          </cell>
          <cell r="AB595" t="str">
            <v>852</v>
          </cell>
          <cell r="AC595" t="str">
            <v>852</v>
          </cell>
          <cell r="AD595" t="str">
            <v>852</v>
          </cell>
          <cell r="AE595" t="str">
            <v>852</v>
          </cell>
          <cell r="AF595" t="str">
            <v>852</v>
          </cell>
          <cell r="AG595" t="str">
            <v>852</v>
          </cell>
          <cell r="AH595" t="str">
            <v>852</v>
          </cell>
          <cell r="AI595" t="str">
            <v>852</v>
          </cell>
          <cell r="AJ595" t="str">
            <v>852</v>
          </cell>
          <cell r="AK595" t="str">
            <v>852</v>
          </cell>
        </row>
        <row r="596">
          <cell r="A596" t="str">
            <v>Site:</v>
          </cell>
          <cell r="B596" t="str">
            <v>Houston</v>
          </cell>
          <cell r="C596">
            <v>0</v>
          </cell>
          <cell r="D596">
            <v>0</v>
          </cell>
          <cell r="E596">
            <v>0</v>
          </cell>
          <cell r="F596">
            <v>0</v>
          </cell>
          <cell r="G596">
            <v>0</v>
          </cell>
          <cell r="H596">
            <v>0</v>
          </cell>
          <cell r="I596">
            <v>0</v>
          </cell>
          <cell r="J596">
            <v>0</v>
          </cell>
          <cell r="K596">
            <v>0</v>
          </cell>
          <cell r="L596">
            <v>0</v>
          </cell>
          <cell r="M596">
            <v>0</v>
          </cell>
          <cell r="N596">
            <v>0</v>
          </cell>
          <cell r="O596">
            <v>0</v>
          </cell>
          <cell r="P596">
            <v>0</v>
          </cell>
          <cell r="Q596">
            <v>0</v>
          </cell>
        </row>
        <row r="597">
          <cell r="A597" t="str">
            <v>Group:</v>
          </cell>
          <cell r="B597" t="str">
            <v>Enterprise Computing Group</v>
          </cell>
          <cell r="C597">
            <v>0</v>
          </cell>
          <cell r="D597">
            <v>0</v>
          </cell>
          <cell r="E597">
            <v>0</v>
          </cell>
          <cell r="F597">
            <v>0</v>
          </cell>
          <cell r="G597">
            <v>0</v>
          </cell>
          <cell r="H597">
            <v>0</v>
          </cell>
          <cell r="I597">
            <v>0</v>
          </cell>
          <cell r="J597">
            <v>0</v>
          </cell>
          <cell r="K597">
            <v>0</v>
          </cell>
          <cell r="L597">
            <v>0</v>
          </cell>
          <cell r="M597">
            <v>0</v>
          </cell>
          <cell r="N597">
            <v>0</v>
          </cell>
          <cell r="O597">
            <v>0</v>
          </cell>
          <cell r="P597">
            <v>0</v>
          </cell>
          <cell r="Q597">
            <v>0</v>
          </cell>
        </row>
        <row r="598">
          <cell r="A598" t="str">
            <v>Division:</v>
          </cell>
          <cell r="B598" t="str">
            <v>Server Options Division</v>
          </cell>
          <cell r="C598">
            <v>0</v>
          </cell>
          <cell r="D598">
            <v>0</v>
          </cell>
          <cell r="E598">
            <v>0</v>
          </cell>
          <cell r="F598">
            <v>0</v>
          </cell>
          <cell r="G598">
            <v>0</v>
          </cell>
          <cell r="H598">
            <v>0</v>
          </cell>
          <cell r="I598">
            <v>0</v>
          </cell>
          <cell r="J598">
            <v>0</v>
          </cell>
          <cell r="K598">
            <v>0</v>
          </cell>
          <cell r="L598">
            <v>0</v>
          </cell>
          <cell r="M598">
            <v>0</v>
          </cell>
          <cell r="N598">
            <v>0</v>
          </cell>
          <cell r="O598">
            <v>0</v>
          </cell>
          <cell r="P598">
            <v>0</v>
          </cell>
          <cell r="Q598">
            <v>0</v>
          </cell>
        </row>
        <row r="599">
          <cell r="A599" t="str">
            <v>Type:</v>
          </cell>
          <cell r="B599" t="str">
            <v>Server Options Options</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0</v>
          </cell>
        </row>
        <row r="600">
          <cell r="A600" t="str">
            <v>Line:</v>
          </cell>
          <cell r="B600" t="str">
            <v>S-SECONDARY STORAGE</v>
          </cell>
          <cell r="C600" t="e">
            <v>#VALUE!</v>
          </cell>
          <cell r="D600">
            <v>0</v>
          </cell>
          <cell r="E600">
            <v>0</v>
          </cell>
          <cell r="F600">
            <v>0</v>
          </cell>
          <cell r="G600">
            <v>0</v>
          </cell>
          <cell r="H600">
            <v>0</v>
          </cell>
          <cell r="I600">
            <v>0</v>
          </cell>
          <cell r="J600">
            <v>0</v>
          </cell>
          <cell r="K600">
            <v>0</v>
          </cell>
          <cell r="L600">
            <v>0</v>
          </cell>
          <cell r="M600">
            <v>0</v>
          </cell>
          <cell r="N600">
            <v>0</v>
          </cell>
          <cell r="O600">
            <v>0</v>
          </cell>
          <cell r="P600">
            <v>0</v>
          </cell>
          <cell r="Q600">
            <v>0</v>
          </cell>
          <cell r="S600" t="str">
            <v/>
          </cell>
        </row>
        <row r="601">
          <cell r="A601" t="str">
            <v>131107-002</v>
          </cell>
          <cell r="B601" t="str">
            <v>2GB DAT Cassette ALL</v>
          </cell>
          <cell r="C601" t="e">
            <v>#VALUE!</v>
          </cell>
          <cell r="D601">
            <v>6.2303999999999995</v>
          </cell>
          <cell r="E601">
            <v>9.3483000000000001</v>
          </cell>
          <cell r="F601">
            <v>9.3483000000000001</v>
          </cell>
          <cell r="G601">
            <v>8.3095999999999997</v>
          </cell>
          <cell r="H601">
            <v>6.2477999999999998</v>
          </cell>
          <cell r="I601">
            <v>6.2477999999999998</v>
          </cell>
          <cell r="J601">
            <v>6.2477999999999998</v>
          </cell>
          <cell r="K601">
            <v>6.2274000000000003</v>
          </cell>
          <cell r="L601">
            <v>6.2274000000000003</v>
          </cell>
          <cell r="M601">
            <v>6.2274000000000003</v>
          </cell>
          <cell r="N601">
            <v>6.2357999999999993</v>
          </cell>
          <cell r="O601">
            <v>6.2357999999999993</v>
          </cell>
          <cell r="P601">
            <v>6.2357999999999993</v>
          </cell>
          <cell r="Q601">
            <v>6.2357999999999993</v>
          </cell>
          <cell r="S601" t="str">
            <v/>
          </cell>
          <cell r="T601" t="str">
            <v>6</v>
          </cell>
          <cell r="U601" t="str">
            <v>9</v>
          </cell>
          <cell r="V601" t="str">
            <v>9</v>
          </cell>
          <cell r="W601" t="str">
            <v>8</v>
          </cell>
          <cell r="X601" t="str">
            <v>6</v>
          </cell>
          <cell r="Y601" t="str">
            <v>6</v>
          </cell>
          <cell r="Z601" t="str">
            <v>6</v>
          </cell>
          <cell r="AA601" t="str">
            <v>6</v>
          </cell>
          <cell r="AB601" t="str">
            <v>6</v>
          </cell>
          <cell r="AC601" t="str">
            <v>6</v>
          </cell>
          <cell r="AD601" t="str">
            <v>6</v>
          </cell>
          <cell r="AE601" t="str">
            <v>6</v>
          </cell>
          <cell r="AF601" t="str">
            <v>6</v>
          </cell>
          <cell r="AG601" t="str">
            <v>6</v>
          </cell>
          <cell r="AH601" t="str">
            <v>6</v>
          </cell>
          <cell r="AI601" t="str">
            <v>6</v>
          </cell>
          <cell r="AJ601" t="str">
            <v>6</v>
          </cell>
          <cell r="AK601" t="str">
            <v>6</v>
          </cell>
        </row>
        <row r="602">
          <cell r="A602" t="str">
            <v>137610-001</v>
          </cell>
          <cell r="B602" t="str">
            <v>TurboDAT AL 12Cas Mag ALL</v>
          </cell>
          <cell r="C602" t="e">
            <v>#VALUE!</v>
          </cell>
          <cell r="D602">
            <v>32.190399999999997</v>
          </cell>
          <cell r="E602">
            <v>36.354500000000002</v>
          </cell>
          <cell r="F602">
            <v>35.315799999999996</v>
          </cell>
          <cell r="G602">
            <v>35.315799999999996</v>
          </cell>
          <cell r="H602">
            <v>32.280299999999997</v>
          </cell>
          <cell r="I602">
            <v>32.280299999999997</v>
          </cell>
          <cell r="J602">
            <v>32.280299999999997</v>
          </cell>
          <cell r="K602">
            <v>32.174900000000001</v>
          </cell>
          <cell r="L602">
            <v>32.174900000000001</v>
          </cell>
          <cell r="M602">
            <v>32.174900000000001</v>
          </cell>
          <cell r="N602">
            <v>33.257599999999996</v>
          </cell>
          <cell r="O602">
            <v>33.257599999999996</v>
          </cell>
          <cell r="P602">
            <v>33.257599999999996</v>
          </cell>
          <cell r="Q602">
            <v>33.257599999999996</v>
          </cell>
          <cell r="S602" t="str">
            <v/>
          </cell>
          <cell r="T602" t="str">
            <v>31</v>
          </cell>
          <cell r="U602" t="str">
            <v>35</v>
          </cell>
          <cell r="V602" t="str">
            <v>34</v>
          </cell>
          <cell r="W602" t="str">
            <v>34</v>
          </cell>
          <cell r="X602" t="str">
            <v>31</v>
          </cell>
          <cell r="Y602" t="str">
            <v>31</v>
          </cell>
          <cell r="Z602" t="str">
            <v>31</v>
          </cell>
          <cell r="AA602" t="str">
            <v>31</v>
          </cell>
          <cell r="AB602" t="str">
            <v>31</v>
          </cell>
          <cell r="AC602" t="str">
            <v>31</v>
          </cell>
          <cell r="AD602" t="str">
            <v>32</v>
          </cell>
          <cell r="AE602" t="str">
            <v>32</v>
          </cell>
          <cell r="AF602" t="str">
            <v>32</v>
          </cell>
          <cell r="AG602" t="str">
            <v>32</v>
          </cell>
          <cell r="AH602" t="str">
            <v>32</v>
          </cell>
          <cell r="AI602" t="str">
            <v>32</v>
          </cell>
          <cell r="AJ602" t="str">
            <v>32</v>
          </cell>
          <cell r="AK602" t="str">
            <v>32</v>
          </cell>
        </row>
        <row r="603">
          <cell r="A603" t="str">
            <v>137611-001</v>
          </cell>
          <cell r="B603" t="str">
            <v>4GB DAT Cassette ALL</v>
          </cell>
          <cell r="C603" t="e">
            <v>#VALUE!</v>
          </cell>
          <cell r="D603">
            <v>12.460799999999999</v>
          </cell>
          <cell r="E603">
            <v>15.580499999999999</v>
          </cell>
          <cell r="F603">
            <v>15.580499999999999</v>
          </cell>
          <cell r="G603">
            <v>14.541799999999999</v>
          </cell>
          <cell r="H603">
            <v>12.4956</v>
          </cell>
          <cell r="I603">
            <v>12.4956</v>
          </cell>
          <cell r="J603">
            <v>12.4956</v>
          </cell>
          <cell r="K603">
            <v>12.454800000000001</v>
          </cell>
          <cell r="L603">
            <v>12.454800000000001</v>
          </cell>
          <cell r="M603">
            <v>11.4169</v>
          </cell>
          <cell r="N603">
            <v>12.471599999999999</v>
          </cell>
          <cell r="O603">
            <v>12.471599999999999</v>
          </cell>
          <cell r="P603">
            <v>12.471599999999999</v>
          </cell>
          <cell r="Q603">
            <v>12.471599999999999</v>
          </cell>
          <cell r="S603" t="str">
            <v/>
          </cell>
          <cell r="T603" t="str">
            <v>12</v>
          </cell>
          <cell r="U603" t="str">
            <v>15</v>
          </cell>
          <cell r="V603" t="str">
            <v>15</v>
          </cell>
          <cell r="W603" t="str">
            <v>14</v>
          </cell>
          <cell r="X603" t="str">
            <v>12</v>
          </cell>
          <cell r="Y603" t="str">
            <v>12</v>
          </cell>
          <cell r="Z603" t="str">
            <v>12</v>
          </cell>
          <cell r="AA603" t="str">
            <v>12</v>
          </cell>
          <cell r="AB603" t="str">
            <v>12</v>
          </cell>
          <cell r="AC603" t="str">
            <v>11</v>
          </cell>
          <cell r="AD603" t="str">
            <v>12</v>
          </cell>
          <cell r="AE603" t="str">
            <v>12</v>
          </cell>
          <cell r="AF603" t="str">
            <v>12</v>
          </cell>
          <cell r="AG603" t="str">
            <v>12</v>
          </cell>
          <cell r="AH603" t="str">
            <v>12</v>
          </cell>
          <cell r="AI603" t="str">
            <v>12</v>
          </cell>
          <cell r="AJ603" t="str">
            <v>12</v>
          </cell>
          <cell r="AK603" t="str">
            <v>12</v>
          </cell>
        </row>
        <row r="604">
          <cell r="A604" t="str">
            <v>142019-001</v>
          </cell>
          <cell r="B604" t="str">
            <v>2/4GB DAT ALL</v>
          </cell>
          <cell r="C604" t="e">
            <v>#VALUE!</v>
          </cell>
          <cell r="D604">
            <v>461.0496</v>
          </cell>
          <cell r="E604">
            <v>464.2989</v>
          </cell>
          <cell r="F604">
            <v>464.2989</v>
          </cell>
          <cell r="G604">
            <v>464.2989</v>
          </cell>
          <cell r="H604">
            <v>462.33719999999994</v>
          </cell>
          <cell r="I604">
            <v>462.33719999999994</v>
          </cell>
          <cell r="J604">
            <v>462.33719999999994</v>
          </cell>
          <cell r="K604">
            <v>460.82760000000002</v>
          </cell>
          <cell r="L604">
            <v>460.82760000000002</v>
          </cell>
          <cell r="M604">
            <v>460.82760000000002</v>
          </cell>
          <cell r="N604">
            <v>461.44919999999996</v>
          </cell>
          <cell r="O604">
            <v>461.44919999999996</v>
          </cell>
          <cell r="P604">
            <v>461.44919999999996</v>
          </cell>
          <cell r="Q604">
            <v>461.44919999999996</v>
          </cell>
          <cell r="S604" t="str">
            <v/>
          </cell>
          <cell r="T604" t="str">
            <v>444</v>
          </cell>
          <cell r="U604" t="str">
            <v>447</v>
          </cell>
          <cell r="V604" t="str">
            <v>447</v>
          </cell>
          <cell r="W604" t="str">
            <v>447</v>
          </cell>
          <cell r="X604" t="str">
            <v>444</v>
          </cell>
          <cell r="Y604" t="str">
            <v>444</v>
          </cell>
          <cell r="Z604" t="str">
            <v>444</v>
          </cell>
          <cell r="AA604" t="str">
            <v>444</v>
          </cell>
          <cell r="AB604" t="str">
            <v>444</v>
          </cell>
          <cell r="AC604" t="str">
            <v>444</v>
          </cell>
          <cell r="AD604" t="str">
            <v>444</v>
          </cell>
          <cell r="AE604" t="str">
            <v>444</v>
          </cell>
          <cell r="AF604" t="str">
            <v>444</v>
          </cell>
          <cell r="AG604" t="str">
            <v>444</v>
          </cell>
          <cell r="AH604" t="str">
            <v>444</v>
          </cell>
          <cell r="AI604" t="str">
            <v>444</v>
          </cell>
          <cell r="AJ604" t="str">
            <v>444</v>
          </cell>
          <cell r="AK604" t="str">
            <v>444</v>
          </cell>
        </row>
        <row r="605">
          <cell r="A605" t="str">
            <v>142183-001</v>
          </cell>
          <cell r="B605" t="str">
            <v>TurboDAT Autolodr Int ALL</v>
          </cell>
          <cell r="C605" t="e">
            <v>#VALUE!</v>
          </cell>
          <cell r="D605">
            <v>1146.3935999999999</v>
          </cell>
          <cell r="E605">
            <v>1176.8471</v>
          </cell>
          <cell r="F605">
            <v>1161.2665999999999</v>
          </cell>
          <cell r="G605">
            <v>1161.2665999999999</v>
          </cell>
          <cell r="H605">
            <v>1162.0907999999999</v>
          </cell>
          <cell r="I605">
            <v>1162.0907999999999</v>
          </cell>
          <cell r="J605">
            <v>1162.0907999999999</v>
          </cell>
          <cell r="K605">
            <v>1158.2963999999999</v>
          </cell>
          <cell r="L605">
            <v>1158.2963999999999</v>
          </cell>
          <cell r="M605">
            <v>1158.2963999999999</v>
          </cell>
          <cell r="N605">
            <v>1159.8588</v>
          </cell>
          <cell r="O605">
            <v>1159.8588</v>
          </cell>
          <cell r="P605">
            <v>1159.8588</v>
          </cell>
          <cell r="Q605">
            <v>1159.8588</v>
          </cell>
          <cell r="S605" t="str">
            <v/>
          </cell>
          <cell r="T605" t="str">
            <v>1104</v>
          </cell>
          <cell r="U605" t="str">
            <v>1133</v>
          </cell>
          <cell r="V605" t="str">
            <v>1118</v>
          </cell>
          <cell r="W605" t="str">
            <v>1118</v>
          </cell>
          <cell r="X605" t="str">
            <v>1116</v>
          </cell>
          <cell r="Y605" t="str">
            <v>1116</v>
          </cell>
          <cell r="Z605" t="str">
            <v>1116</v>
          </cell>
          <cell r="AA605" t="str">
            <v>1116</v>
          </cell>
          <cell r="AB605" t="str">
            <v>1116</v>
          </cell>
          <cell r="AC605" t="str">
            <v>1116</v>
          </cell>
          <cell r="AD605" t="str">
            <v>1116</v>
          </cell>
          <cell r="AE605" t="str">
            <v>1116</v>
          </cell>
          <cell r="AF605" t="str">
            <v>1116</v>
          </cell>
          <cell r="AG605" t="str">
            <v>1116</v>
          </cell>
          <cell r="AH605" t="str">
            <v>1116</v>
          </cell>
          <cell r="AI605" t="str">
            <v>1116</v>
          </cell>
          <cell r="AJ605" t="str">
            <v>1116</v>
          </cell>
          <cell r="AK605" t="str">
            <v>1116</v>
          </cell>
        </row>
        <row r="606">
          <cell r="A606" t="str">
            <v>142187-001</v>
          </cell>
          <cell r="B606" t="str">
            <v>TurboDAT Autolodr Ext ALL</v>
          </cell>
          <cell r="C606" t="e">
            <v>#VALUE!</v>
          </cell>
          <cell r="D606">
            <v>1289.6928</v>
          </cell>
          <cell r="E606">
            <v>1335.7682</v>
          </cell>
          <cell r="F606">
            <v>1308.7619999999999</v>
          </cell>
          <cell r="G606">
            <v>1309.8007</v>
          </cell>
          <cell r="H606">
            <v>1310.9966999999999</v>
          </cell>
          <cell r="I606">
            <v>1310.9966999999999</v>
          </cell>
          <cell r="J606">
            <v>1313.0792999999999</v>
          </cell>
          <cell r="K606">
            <v>1308.7919000000002</v>
          </cell>
          <cell r="L606">
            <v>1308.7919000000002</v>
          </cell>
          <cell r="M606">
            <v>1308.7919000000002</v>
          </cell>
          <cell r="N606">
            <v>1310.5572999999999</v>
          </cell>
          <cell r="O606">
            <v>1310.5572999999999</v>
          </cell>
          <cell r="P606">
            <v>1310.5572999999999</v>
          </cell>
          <cell r="Q606">
            <v>1310.5572999999999</v>
          </cell>
          <cell r="S606" t="str">
            <v/>
          </cell>
          <cell r="T606" t="str">
            <v>1242</v>
          </cell>
          <cell r="U606" t="str">
            <v>1286</v>
          </cell>
          <cell r="V606" t="str">
            <v>1260</v>
          </cell>
          <cell r="W606" t="str">
            <v>1261</v>
          </cell>
          <cell r="X606" t="str">
            <v>1259</v>
          </cell>
          <cell r="Y606" t="str">
            <v>1259</v>
          </cell>
          <cell r="Z606" t="str">
            <v>1261</v>
          </cell>
          <cell r="AA606" t="str">
            <v>1261</v>
          </cell>
          <cell r="AB606" t="str">
            <v>1261</v>
          </cell>
          <cell r="AC606" t="str">
            <v>1261</v>
          </cell>
          <cell r="AD606" t="str">
            <v>1261</v>
          </cell>
          <cell r="AE606" t="str">
            <v>1261</v>
          </cell>
          <cell r="AF606" t="str">
            <v>1261</v>
          </cell>
          <cell r="AG606" t="str">
            <v>1261</v>
          </cell>
          <cell r="AH606" t="str">
            <v>1261</v>
          </cell>
          <cell r="AI606" t="str">
            <v>1261</v>
          </cell>
          <cell r="AJ606" t="str">
            <v>1261</v>
          </cell>
          <cell r="AK606" t="str">
            <v>1261</v>
          </cell>
        </row>
        <row r="607">
          <cell r="A607" t="str">
            <v>199453-001</v>
          </cell>
          <cell r="B607" t="str">
            <v>TurboDAT AL Mag 4Cass ALL</v>
          </cell>
          <cell r="C607" t="e">
            <v>#VALUE!</v>
          </cell>
          <cell r="D607">
            <v>17.652799999999999</v>
          </cell>
          <cell r="E607">
            <v>20.774000000000001</v>
          </cell>
          <cell r="F607">
            <v>20.774000000000001</v>
          </cell>
          <cell r="G607">
            <v>20.774000000000001</v>
          </cell>
          <cell r="H607">
            <v>17.702099999999998</v>
          </cell>
          <cell r="I607">
            <v>17.702099999999998</v>
          </cell>
          <cell r="J607">
            <v>17.702099999999998</v>
          </cell>
          <cell r="K607">
            <v>17.644300000000001</v>
          </cell>
          <cell r="L607">
            <v>17.644300000000001</v>
          </cell>
          <cell r="M607">
            <v>17.644300000000001</v>
          </cell>
          <cell r="N607">
            <v>18.7074</v>
          </cell>
          <cell r="O607">
            <v>18.7074</v>
          </cell>
          <cell r="P607">
            <v>18.7074</v>
          </cell>
          <cell r="Q607">
            <v>18.7074</v>
          </cell>
          <cell r="S607" t="str">
            <v/>
          </cell>
          <cell r="T607" t="str">
            <v>17</v>
          </cell>
          <cell r="U607" t="str">
            <v>20</v>
          </cell>
          <cell r="V607" t="str">
            <v>20</v>
          </cell>
          <cell r="W607" t="str">
            <v>20</v>
          </cell>
          <cell r="X607" t="str">
            <v>17</v>
          </cell>
          <cell r="Y607" t="str">
            <v>17</v>
          </cell>
          <cell r="Z607" t="str">
            <v>17</v>
          </cell>
          <cell r="AA607" t="str">
            <v>17</v>
          </cell>
          <cell r="AB607" t="str">
            <v>17</v>
          </cell>
          <cell r="AC607" t="str">
            <v>17</v>
          </cell>
          <cell r="AD607" t="str">
            <v>18</v>
          </cell>
          <cell r="AE607" t="str">
            <v>18</v>
          </cell>
          <cell r="AF607" t="str">
            <v>18</v>
          </cell>
          <cell r="AG607" t="str">
            <v>18</v>
          </cell>
          <cell r="AH607" t="str">
            <v>18</v>
          </cell>
          <cell r="AI607" t="str">
            <v>18</v>
          </cell>
          <cell r="AJ607" t="str">
            <v>18</v>
          </cell>
          <cell r="AK607" t="str">
            <v>18</v>
          </cell>
        </row>
        <row r="608">
          <cell r="A608" t="str">
            <v>199702-001</v>
          </cell>
          <cell r="B608" t="str">
            <v>10/20G DLT DataCart ALL</v>
          </cell>
          <cell r="C608" t="e">
            <v>#VALUE!</v>
          </cell>
          <cell r="D608">
            <v>33.2288</v>
          </cell>
          <cell r="E608">
            <v>36.354500000000002</v>
          </cell>
          <cell r="F608">
            <v>36.354500000000002</v>
          </cell>
          <cell r="G608">
            <v>36.354500000000002</v>
          </cell>
          <cell r="H608">
            <v>33.321599999999997</v>
          </cell>
          <cell r="I608">
            <v>33.321599999999997</v>
          </cell>
          <cell r="J608">
            <v>33.321599999999997</v>
          </cell>
          <cell r="K608">
            <v>33.212800000000001</v>
          </cell>
          <cell r="L608">
            <v>33.212800000000001</v>
          </cell>
          <cell r="M608">
            <v>33.212800000000001</v>
          </cell>
          <cell r="N608">
            <v>34.296899999999994</v>
          </cell>
          <cell r="O608">
            <v>34.296899999999994</v>
          </cell>
          <cell r="P608">
            <v>34.296899999999994</v>
          </cell>
          <cell r="Q608">
            <v>34.296899999999994</v>
          </cell>
          <cell r="S608" t="str">
            <v/>
          </cell>
          <cell r="T608" t="str">
            <v>32</v>
          </cell>
          <cell r="U608" t="str">
            <v>35</v>
          </cell>
          <cell r="V608" t="str">
            <v>35</v>
          </cell>
          <cell r="W608" t="str">
            <v>35</v>
          </cell>
          <cell r="X608" t="str">
            <v>32</v>
          </cell>
          <cell r="Y608" t="str">
            <v>32</v>
          </cell>
          <cell r="Z608" t="str">
            <v>32</v>
          </cell>
          <cell r="AA608" t="str">
            <v>32</v>
          </cell>
          <cell r="AB608" t="str">
            <v>32</v>
          </cell>
          <cell r="AC608" t="str">
            <v>32</v>
          </cell>
          <cell r="AD608" t="str">
            <v>33</v>
          </cell>
          <cell r="AE608" t="str">
            <v>33</v>
          </cell>
          <cell r="AF608" t="str">
            <v>33</v>
          </cell>
          <cell r="AG608" t="str">
            <v>33</v>
          </cell>
          <cell r="AH608" t="str">
            <v>33</v>
          </cell>
          <cell r="AI608" t="str">
            <v>33</v>
          </cell>
          <cell r="AJ608" t="str">
            <v>33</v>
          </cell>
          <cell r="AK608" t="str">
            <v>33</v>
          </cell>
        </row>
        <row r="609">
          <cell r="A609" t="str">
            <v>199704-001</v>
          </cell>
          <cell r="B609" t="str">
            <v>DLT Cleaning Cart ALL</v>
          </cell>
          <cell r="C609" t="e">
            <v>#VALUE!</v>
          </cell>
          <cell r="D609">
            <v>37.382399999999997</v>
          </cell>
          <cell r="E609">
            <v>40.509299999999996</v>
          </cell>
          <cell r="F609">
            <v>40.509299999999996</v>
          </cell>
          <cell r="G609">
            <v>40.509299999999996</v>
          </cell>
          <cell r="H609">
            <v>37.486799999999995</v>
          </cell>
          <cell r="I609">
            <v>37.486799999999995</v>
          </cell>
          <cell r="J609">
            <v>37.486799999999995</v>
          </cell>
          <cell r="K609">
            <v>37.364400000000003</v>
          </cell>
          <cell r="L609">
            <v>37.364400000000003</v>
          </cell>
          <cell r="M609">
            <v>37.364400000000003</v>
          </cell>
          <cell r="N609">
            <v>38.454099999999997</v>
          </cell>
          <cell r="O609">
            <v>38.454099999999997</v>
          </cell>
          <cell r="P609">
            <v>38.454099999999997</v>
          </cell>
          <cell r="Q609">
            <v>38.454099999999997</v>
          </cell>
          <cell r="S609" t="str">
            <v/>
          </cell>
          <cell r="T609" t="str">
            <v>36</v>
          </cell>
          <cell r="U609" t="str">
            <v>39</v>
          </cell>
          <cell r="V609" t="str">
            <v>39</v>
          </cell>
          <cell r="W609" t="str">
            <v>39</v>
          </cell>
          <cell r="X609" t="str">
            <v>36</v>
          </cell>
          <cell r="Y609" t="str">
            <v>36</v>
          </cell>
          <cell r="Z609" t="str">
            <v>36</v>
          </cell>
          <cell r="AA609" t="str">
            <v>36</v>
          </cell>
          <cell r="AB609" t="str">
            <v>36</v>
          </cell>
          <cell r="AC609" t="str">
            <v>36</v>
          </cell>
          <cell r="AD609" t="str">
            <v>37</v>
          </cell>
          <cell r="AE609" t="str">
            <v>37</v>
          </cell>
          <cell r="AF609" t="str">
            <v>37</v>
          </cell>
          <cell r="AG609" t="str">
            <v>37</v>
          </cell>
          <cell r="AH609" t="str">
            <v>37</v>
          </cell>
          <cell r="AI609" t="str">
            <v>37</v>
          </cell>
          <cell r="AJ609" t="str">
            <v>37</v>
          </cell>
          <cell r="AK609" t="str">
            <v>37</v>
          </cell>
        </row>
        <row r="610">
          <cell r="A610" t="str">
            <v>199860-001</v>
          </cell>
          <cell r="B610" t="str">
            <v>DLT Tape Array Mod 0 ALL</v>
          </cell>
          <cell r="C610">
            <v>1847.3136</v>
          </cell>
          <cell r="D610">
            <v>575.27359999999999</v>
          </cell>
          <cell r="E610">
            <v>605.56209999999999</v>
          </cell>
          <cell r="F610">
            <v>583.74939999999992</v>
          </cell>
          <cell r="G610">
            <v>593.09770000000003</v>
          </cell>
          <cell r="H610">
            <v>595.6235999999999</v>
          </cell>
          <cell r="I610">
            <v>595.6235999999999</v>
          </cell>
          <cell r="J610">
            <v>595.6235999999999</v>
          </cell>
          <cell r="K610">
            <v>589.52719999999999</v>
          </cell>
          <cell r="L610">
            <v>589.52719999999999</v>
          </cell>
          <cell r="M610">
            <v>590.56510000000003</v>
          </cell>
          <cell r="N610">
            <v>615.26559999999995</v>
          </cell>
          <cell r="O610">
            <v>615.26559999999995</v>
          </cell>
          <cell r="P610">
            <v>615.26559999999995</v>
          </cell>
          <cell r="Q610">
            <v>615.26559999999995</v>
          </cell>
          <cell r="S610" t="str">
            <v>1779</v>
          </cell>
          <cell r="T610" t="str">
            <v>554</v>
          </cell>
          <cell r="U610" t="str">
            <v>583</v>
          </cell>
          <cell r="V610" t="str">
            <v>562</v>
          </cell>
          <cell r="W610" t="str">
            <v>571</v>
          </cell>
          <cell r="X610" t="str">
            <v>572</v>
          </cell>
          <cell r="Y610" t="str">
            <v>572</v>
          </cell>
          <cell r="Z610" t="str">
            <v>572</v>
          </cell>
          <cell r="AA610" t="str">
            <v>568</v>
          </cell>
          <cell r="AB610" t="str">
            <v>568</v>
          </cell>
          <cell r="AC610" t="str">
            <v>569</v>
          </cell>
          <cell r="AD610" t="str">
            <v>592</v>
          </cell>
          <cell r="AE610" t="str">
            <v>592</v>
          </cell>
          <cell r="AF610" t="str">
            <v>592</v>
          </cell>
          <cell r="AG610" t="str">
            <v>592</v>
          </cell>
          <cell r="AH610" t="str">
            <v>592</v>
          </cell>
          <cell r="AI610" t="str">
            <v>592</v>
          </cell>
          <cell r="AJ610" t="str">
            <v>592</v>
          </cell>
          <cell r="AK610" t="str">
            <v>592</v>
          </cell>
        </row>
        <row r="611">
          <cell r="A611" t="str">
            <v>242427-001</v>
          </cell>
          <cell r="B611" t="str">
            <v>DLT Tape Array Cblkit ALL</v>
          </cell>
          <cell r="C611">
            <v>2025.9184</v>
          </cell>
          <cell r="D611">
            <v>143.29919999999998</v>
          </cell>
          <cell r="E611">
            <v>147.49539999999999</v>
          </cell>
          <cell r="F611">
            <v>146.45669999999998</v>
          </cell>
          <cell r="G611">
            <v>146.45669999999998</v>
          </cell>
          <cell r="H611">
            <v>143.6994</v>
          </cell>
          <cell r="I611">
            <v>143.6994</v>
          </cell>
          <cell r="J611">
            <v>143.6994</v>
          </cell>
          <cell r="K611">
            <v>143.2302</v>
          </cell>
          <cell r="L611">
            <v>143.2302</v>
          </cell>
          <cell r="M611">
            <v>143.2302</v>
          </cell>
          <cell r="N611">
            <v>143.42339999999999</v>
          </cell>
          <cell r="O611">
            <v>143.42339999999999</v>
          </cell>
          <cell r="P611">
            <v>143.42339999999999</v>
          </cell>
          <cell r="Q611">
            <v>143.42339999999999</v>
          </cell>
          <cell r="S611" t="str">
            <v>1951</v>
          </cell>
          <cell r="T611" t="str">
            <v>138</v>
          </cell>
          <cell r="U611" t="str">
            <v>142</v>
          </cell>
          <cell r="V611" t="str">
            <v>141</v>
          </cell>
          <cell r="W611" t="str">
            <v>141</v>
          </cell>
          <cell r="X611" t="str">
            <v>138</v>
          </cell>
          <cell r="Y611" t="str">
            <v>138</v>
          </cell>
          <cell r="Z611" t="str">
            <v>138</v>
          </cell>
          <cell r="AA611" t="str">
            <v>138</v>
          </cell>
          <cell r="AB611" t="str">
            <v>138</v>
          </cell>
          <cell r="AC611" t="str">
            <v>138</v>
          </cell>
          <cell r="AD611" t="str">
            <v>138</v>
          </cell>
          <cell r="AE611" t="str">
            <v>138</v>
          </cell>
          <cell r="AF611" t="str">
            <v>138</v>
          </cell>
          <cell r="AG611" t="str">
            <v>138</v>
          </cell>
          <cell r="AH611" t="str">
            <v>138</v>
          </cell>
          <cell r="AI611" t="str">
            <v>138</v>
          </cell>
          <cell r="AJ611" t="str">
            <v>138</v>
          </cell>
          <cell r="AK611" t="str">
            <v>138</v>
          </cell>
        </row>
        <row r="612">
          <cell r="A612" t="str">
            <v>242456-001</v>
          </cell>
          <cell r="B612" t="str">
            <v>15/30GB DLT Drive Int ALL</v>
          </cell>
          <cell r="C612">
            <v>2125.6048000000001</v>
          </cell>
          <cell r="D612">
            <v>1508.7952</v>
          </cell>
          <cell r="E612">
            <v>1512.3471999999999</v>
          </cell>
          <cell r="F612">
            <v>1512.3471999999999</v>
          </cell>
          <cell r="G612">
            <v>1512.3471999999999</v>
          </cell>
          <cell r="H612">
            <v>1513.0088999999998</v>
          </cell>
          <cell r="I612">
            <v>1513.0088999999998</v>
          </cell>
          <cell r="J612">
            <v>1513.0088999999998</v>
          </cell>
          <cell r="K612">
            <v>1508.0687</v>
          </cell>
          <cell r="L612">
            <v>1508.0687</v>
          </cell>
          <cell r="M612">
            <v>1508.0687</v>
          </cell>
          <cell r="N612">
            <v>1510.1028999999999</v>
          </cell>
          <cell r="O612">
            <v>1510.1028999999999</v>
          </cell>
          <cell r="P612">
            <v>1510.1028999999999</v>
          </cell>
          <cell r="Q612">
            <v>1510.1028999999999</v>
          </cell>
          <cell r="S612" t="str">
            <v>2047</v>
          </cell>
          <cell r="T612" t="str">
            <v>1453</v>
          </cell>
          <cell r="U612" t="str">
            <v>1456</v>
          </cell>
          <cell r="V612" t="str">
            <v>1456</v>
          </cell>
          <cell r="W612" t="str">
            <v>1456</v>
          </cell>
          <cell r="X612" t="str">
            <v>1453</v>
          </cell>
          <cell r="Y612" t="str">
            <v>1453</v>
          </cell>
          <cell r="Z612" t="str">
            <v>1453</v>
          </cell>
          <cell r="AA612" t="str">
            <v>1453</v>
          </cell>
          <cell r="AB612" t="str">
            <v>1453</v>
          </cell>
          <cell r="AC612" t="str">
            <v>1453</v>
          </cell>
          <cell r="AD612" t="str">
            <v>1453</v>
          </cell>
          <cell r="AE612" t="str">
            <v>1453</v>
          </cell>
          <cell r="AF612" t="str">
            <v>1453</v>
          </cell>
          <cell r="AG612" t="str">
            <v>1453</v>
          </cell>
          <cell r="AH612" t="str">
            <v>1453</v>
          </cell>
          <cell r="AI612" t="str">
            <v>1453</v>
          </cell>
          <cell r="AJ612" t="str">
            <v>1453</v>
          </cell>
          <cell r="AK612" t="str">
            <v>1453</v>
          </cell>
        </row>
        <row r="613">
          <cell r="A613" t="str">
            <v>242457-001</v>
          </cell>
          <cell r="B613" t="str">
            <v>15/30GB DLT Drive Ext ALL</v>
          </cell>
          <cell r="C613">
            <v>3128.6992</v>
          </cell>
          <cell r="D613">
            <v>1638.5952</v>
          </cell>
          <cell r="E613">
            <v>1642.1847</v>
          </cell>
          <cell r="F613">
            <v>1642.1847</v>
          </cell>
          <cell r="G613">
            <v>1642.1847</v>
          </cell>
          <cell r="H613">
            <v>1643.1713999999997</v>
          </cell>
          <cell r="I613">
            <v>1643.1713999999997</v>
          </cell>
          <cell r="J613">
            <v>1643.1713999999997</v>
          </cell>
          <cell r="K613">
            <v>1637.8062</v>
          </cell>
          <cell r="L613">
            <v>1637.8062</v>
          </cell>
          <cell r="M613">
            <v>1637.8062</v>
          </cell>
          <cell r="N613">
            <v>1640.0153999999998</v>
          </cell>
          <cell r="O613">
            <v>1640.0153999999998</v>
          </cell>
          <cell r="P613">
            <v>1640.0153999999998</v>
          </cell>
          <cell r="Q613">
            <v>1640.0153999999998</v>
          </cell>
          <cell r="S613" t="str">
            <v>3013</v>
          </cell>
          <cell r="T613" t="str">
            <v>1578</v>
          </cell>
          <cell r="U613" t="str">
            <v>1581</v>
          </cell>
          <cell r="V613" t="str">
            <v>1581</v>
          </cell>
          <cell r="W613" t="str">
            <v>1581</v>
          </cell>
          <cell r="X613" t="str">
            <v>1578</v>
          </cell>
          <cell r="Y613" t="str">
            <v>1578</v>
          </cell>
          <cell r="Z613" t="str">
            <v>1578</v>
          </cell>
          <cell r="AA613" t="str">
            <v>1578</v>
          </cell>
          <cell r="AB613" t="str">
            <v>1578</v>
          </cell>
          <cell r="AC613" t="str">
            <v>1578</v>
          </cell>
          <cell r="AD613" t="str">
            <v>1578</v>
          </cell>
          <cell r="AE613" t="str">
            <v>1578</v>
          </cell>
          <cell r="AF613" t="str">
            <v>1578</v>
          </cell>
          <cell r="AG613" t="str">
            <v>1578</v>
          </cell>
          <cell r="AH613" t="str">
            <v>1578</v>
          </cell>
          <cell r="AI613" t="str">
            <v>1578</v>
          </cell>
          <cell r="AJ613" t="str">
            <v>1578</v>
          </cell>
          <cell r="AK613" t="str">
            <v>1578</v>
          </cell>
        </row>
        <row r="614">
          <cell r="A614" t="str">
            <v>242465-001</v>
          </cell>
          <cell r="B614" t="str">
            <v>15/30 DLT Cartridge ALL</v>
          </cell>
          <cell r="C614">
            <v>3889.8463999999999</v>
          </cell>
          <cell r="D614">
            <v>33.2288</v>
          </cell>
          <cell r="E614">
            <v>36.354500000000002</v>
          </cell>
          <cell r="F614">
            <v>36.354500000000002</v>
          </cell>
          <cell r="G614">
            <v>36.354500000000002</v>
          </cell>
          <cell r="H614">
            <v>33.321599999999997</v>
          </cell>
          <cell r="I614">
            <v>33.321599999999997</v>
          </cell>
          <cell r="J614">
            <v>33.321599999999997</v>
          </cell>
          <cell r="K614">
            <v>33.212800000000001</v>
          </cell>
          <cell r="L614">
            <v>33.212800000000001</v>
          </cell>
          <cell r="M614">
            <v>33.212800000000001</v>
          </cell>
          <cell r="N614">
            <v>34.296899999999994</v>
          </cell>
          <cell r="O614">
            <v>34.296899999999994</v>
          </cell>
          <cell r="P614">
            <v>34.296899999999994</v>
          </cell>
          <cell r="Q614">
            <v>34.296899999999994</v>
          </cell>
          <cell r="S614" t="str">
            <v>3746</v>
          </cell>
          <cell r="T614" t="str">
            <v>32</v>
          </cell>
          <cell r="U614" t="str">
            <v>35</v>
          </cell>
          <cell r="V614" t="str">
            <v>35</v>
          </cell>
          <cell r="W614" t="str">
            <v>35</v>
          </cell>
          <cell r="X614" t="str">
            <v>32</v>
          </cell>
          <cell r="Y614" t="str">
            <v>32</v>
          </cell>
          <cell r="Z614" t="str">
            <v>32</v>
          </cell>
          <cell r="AA614" t="str">
            <v>32</v>
          </cell>
          <cell r="AB614" t="str">
            <v>32</v>
          </cell>
          <cell r="AC614" t="str">
            <v>32</v>
          </cell>
          <cell r="AD614" t="str">
            <v>33</v>
          </cell>
          <cell r="AE614" t="str">
            <v>33</v>
          </cell>
          <cell r="AF614" t="str">
            <v>33</v>
          </cell>
          <cell r="AG614" t="str">
            <v>33</v>
          </cell>
          <cell r="AH614" t="str">
            <v>33</v>
          </cell>
          <cell r="AI614" t="str">
            <v>33</v>
          </cell>
          <cell r="AJ614" t="str">
            <v>33</v>
          </cell>
          <cell r="AK614" t="str">
            <v>33</v>
          </cell>
        </row>
        <row r="615">
          <cell r="A615" t="str">
            <v>242466-001</v>
          </cell>
          <cell r="B615" t="str">
            <v>15/30 DLT Cart (7) ALL</v>
          </cell>
          <cell r="C615">
            <v>2511.8896</v>
          </cell>
          <cell r="D615">
            <v>217.0256</v>
          </cell>
          <cell r="E615">
            <v>220.20439999999999</v>
          </cell>
          <cell r="F615">
            <v>220.20439999999999</v>
          </cell>
          <cell r="G615">
            <v>220.20439999999999</v>
          </cell>
          <cell r="H615">
            <v>217.63169999999997</v>
          </cell>
          <cell r="I615">
            <v>217.63169999999997</v>
          </cell>
          <cell r="J615">
            <v>217.63169999999997</v>
          </cell>
          <cell r="K615">
            <v>216.9211</v>
          </cell>
          <cell r="L615">
            <v>216.9211</v>
          </cell>
          <cell r="M615">
            <v>216.9211</v>
          </cell>
          <cell r="N615">
            <v>217.21369999999999</v>
          </cell>
          <cell r="O615">
            <v>217.21369999999999</v>
          </cell>
          <cell r="P615">
            <v>217.21369999999999</v>
          </cell>
          <cell r="Q615">
            <v>217.21369999999999</v>
          </cell>
          <cell r="S615" t="str">
            <v>2419</v>
          </cell>
          <cell r="T615" t="str">
            <v>209</v>
          </cell>
          <cell r="U615" t="str">
            <v>212</v>
          </cell>
          <cell r="V615" t="str">
            <v>212</v>
          </cell>
          <cell r="W615" t="str">
            <v>212</v>
          </cell>
          <cell r="X615" t="str">
            <v>209</v>
          </cell>
          <cell r="Y615" t="str">
            <v>209</v>
          </cell>
          <cell r="Z615" t="str">
            <v>209</v>
          </cell>
          <cell r="AA615" t="str">
            <v>209</v>
          </cell>
          <cell r="AB615" t="str">
            <v>209</v>
          </cell>
          <cell r="AC615" t="str">
            <v>209</v>
          </cell>
          <cell r="AD615" t="str">
            <v>209</v>
          </cell>
          <cell r="AE615" t="str">
            <v>209</v>
          </cell>
          <cell r="AF615" t="str">
            <v>209</v>
          </cell>
          <cell r="AG615" t="str">
            <v>209</v>
          </cell>
          <cell r="AH615" t="str">
            <v>209</v>
          </cell>
          <cell r="AI615" t="str">
            <v>209</v>
          </cell>
          <cell r="AJ615" t="str">
            <v>209</v>
          </cell>
          <cell r="AK615" t="str">
            <v>209</v>
          </cell>
        </row>
        <row r="616">
          <cell r="A616" t="str">
            <v>242520-B21</v>
          </cell>
          <cell r="B616" t="str">
            <v>35/70GB DLT Drive Int ALL</v>
          </cell>
          <cell r="C616">
            <v>2805.7568000000001</v>
          </cell>
          <cell r="D616">
            <v>3256.4223999999999</v>
          </cell>
          <cell r="E616">
            <v>3260.4793</v>
          </cell>
          <cell r="F616">
            <v>3260.4793</v>
          </cell>
          <cell r="G616">
            <v>3260.4793</v>
          </cell>
          <cell r="H616">
            <v>3265.5167999999999</v>
          </cell>
          <cell r="I616">
            <v>3265.5167999999999</v>
          </cell>
          <cell r="J616">
            <v>3265.5167999999999</v>
          </cell>
          <cell r="K616">
            <v>3254.8544000000002</v>
          </cell>
          <cell r="L616">
            <v>3254.8544000000002</v>
          </cell>
          <cell r="M616">
            <v>3254.8544000000002</v>
          </cell>
          <cell r="N616">
            <v>3259.2447999999995</v>
          </cell>
          <cell r="O616">
            <v>3259.2447999999995</v>
          </cell>
          <cell r="P616">
            <v>3259.2447999999995</v>
          </cell>
          <cell r="Q616">
            <v>3259.2447999999995</v>
          </cell>
          <cell r="S616" t="str">
            <v>2702</v>
          </cell>
          <cell r="T616" t="str">
            <v>3136</v>
          </cell>
          <cell r="U616" t="str">
            <v>3139</v>
          </cell>
          <cell r="V616" t="str">
            <v>3139</v>
          </cell>
          <cell r="W616" t="str">
            <v>3139</v>
          </cell>
          <cell r="X616" t="str">
            <v>3136</v>
          </cell>
          <cell r="Y616" t="str">
            <v>3136</v>
          </cell>
          <cell r="Z616" t="str">
            <v>3136</v>
          </cell>
          <cell r="AA616" t="str">
            <v>3136</v>
          </cell>
          <cell r="AB616" t="str">
            <v>3136</v>
          </cell>
          <cell r="AC616" t="str">
            <v>3136</v>
          </cell>
          <cell r="AD616" t="str">
            <v>3136</v>
          </cell>
          <cell r="AE616" t="str">
            <v>3136</v>
          </cell>
          <cell r="AF616" t="str">
            <v>3136</v>
          </cell>
          <cell r="AG616" t="str">
            <v>3136</v>
          </cell>
          <cell r="AH616" t="str">
            <v>3136</v>
          </cell>
          <cell r="AI616" t="str">
            <v>3136</v>
          </cell>
          <cell r="AJ616" t="str">
            <v>3136</v>
          </cell>
          <cell r="AK616" t="str">
            <v>3136</v>
          </cell>
        </row>
        <row r="617">
          <cell r="A617" t="str">
            <v>242521-B21</v>
          </cell>
          <cell r="B617" t="str">
            <v>35/70GB DLT Drive Ext ALL</v>
          </cell>
          <cell r="C617">
            <v>4304.1679999999997</v>
          </cell>
          <cell r="D617">
            <v>3458.9103999999998</v>
          </cell>
          <cell r="E617">
            <v>3457.8323</v>
          </cell>
          <cell r="F617">
            <v>3452.6387999999997</v>
          </cell>
          <cell r="G617">
            <v>3452.6387999999997</v>
          </cell>
          <cell r="H617">
            <v>3452.9507999999996</v>
          </cell>
          <cell r="I617">
            <v>3447.7442999999998</v>
          </cell>
          <cell r="J617">
            <v>3447.7442999999998</v>
          </cell>
          <cell r="K617">
            <v>3436.4869000000003</v>
          </cell>
          <cell r="L617">
            <v>3436.4869000000003</v>
          </cell>
          <cell r="M617">
            <v>3436.4869000000003</v>
          </cell>
          <cell r="N617">
            <v>3441.1222999999995</v>
          </cell>
          <cell r="O617">
            <v>3441.1222999999995</v>
          </cell>
          <cell r="P617">
            <v>3441.1222999999995</v>
          </cell>
          <cell r="Q617">
            <v>3441.1222999999995</v>
          </cell>
          <cell r="S617" t="str">
            <v>4145</v>
          </cell>
          <cell r="T617" t="str">
            <v>3331</v>
          </cell>
          <cell r="U617" t="str">
            <v>3329</v>
          </cell>
          <cell r="V617" t="str">
            <v>3324</v>
          </cell>
          <cell r="W617" t="str">
            <v>3324</v>
          </cell>
          <cell r="X617" t="str">
            <v>3316</v>
          </cell>
          <cell r="Y617" t="str">
            <v>3311</v>
          </cell>
          <cell r="Z617" t="str">
            <v>3311</v>
          </cell>
          <cell r="AA617" t="str">
            <v>3311</v>
          </cell>
          <cell r="AB617" t="str">
            <v>3311</v>
          </cell>
          <cell r="AC617" t="str">
            <v>3311</v>
          </cell>
          <cell r="AD617" t="str">
            <v>3311</v>
          </cell>
          <cell r="AE617" t="str">
            <v>3311</v>
          </cell>
          <cell r="AF617" t="str">
            <v>3311</v>
          </cell>
          <cell r="AG617" t="str">
            <v>3311</v>
          </cell>
          <cell r="AH617" t="str">
            <v>3311</v>
          </cell>
          <cell r="AI617" t="str">
            <v>3311</v>
          </cell>
          <cell r="AJ617" t="str">
            <v>3311</v>
          </cell>
          <cell r="AK617" t="str">
            <v>3311</v>
          </cell>
        </row>
        <row r="618">
          <cell r="A618" t="str">
            <v>242781-001</v>
          </cell>
          <cell r="B618" t="str">
            <v>DAT Cleaning Cassette US</v>
          </cell>
          <cell r="C618">
            <v>3762.1232</v>
          </cell>
          <cell r="D618">
            <v>8.3071999999999999</v>
          </cell>
          <cell r="E618">
            <v>12.464399999999999</v>
          </cell>
          <cell r="F618">
            <v>11.425699999999999</v>
          </cell>
          <cell r="G618">
            <v>11.425699999999999</v>
          </cell>
          <cell r="H618">
            <v>8.3303999999999991</v>
          </cell>
          <cell r="I618">
            <v>8.3303999999999991</v>
          </cell>
          <cell r="J618">
            <v>8.3303999999999991</v>
          </cell>
          <cell r="K618">
            <v>9.3411000000000008</v>
          </cell>
          <cell r="L618">
            <v>9.3411000000000008</v>
          </cell>
          <cell r="M618">
            <v>9.3411000000000008</v>
          </cell>
          <cell r="N618">
            <v>9.3536999999999999</v>
          </cell>
          <cell r="O618">
            <v>9.3536999999999999</v>
          </cell>
          <cell r="P618">
            <v>9.3536999999999999</v>
          </cell>
          <cell r="Q618">
            <v>9.3536999999999999</v>
          </cell>
          <cell r="S618" t="str">
            <v>3623</v>
          </cell>
          <cell r="T618" t="str">
            <v>8</v>
          </cell>
          <cell r="U618" t="str">
            <v>12</v>
          </cell>
          <cell r="V618" t="str">
            <v>11</v>
          </cell>
          <cell r="W618" t="str">
            <v>11</v>
          </cell>
          <cell r="X618" t="str">
            <v>8</v>
          </cell>
          <cell r="Y618" t="str">
            <v>8</v>
          </cell>
          <cell r="Z618" t="str">
            <v>8</v>
          </cell>
          <cell r="AA618" t="str">
            <v>9</v>
          </cell>
          <cell r="AB618" t="str">
            <v>9</v>
          </cell>
          <cell r="AC618" t="str">
            <v>9</v>
          </cell>
          <cell r="AD618" t="str">
            <v>9</v>
          </cell>
          <cell r="AE618" t="str">
            <v>9</v>
          </cell>
          <cell r="AF618" t="str">
            <v>9</v>
          </cell>
          <cell r="AG618" t="str">
            <v>9</v>
          </cell>
          <cell r="AH618" t="str">
            <v>9</v>
          </cell>
          <cell r="AI618" t="str">
            <v>9</v>
          </cell>
          <cell r="AJ618" t="str">
            <v>9</v>
          </cell>
          <cell r="AK618" t="str">
            <v>9</v>
          </cell>
        </row>
        <row r="619">
          <cell r="A619" t="str">
            <v>295165-001</v>
          </cell>
          <cell r="B619" t="str">
            <v>DLT Tape Ary II M3570 US</v>
          </cell>
          <cell r="C619">
            <v>2586.6543999999999</v>
          </cell>
          <cell r="D619">
            <v>13477.393599999999</v>
          </cell>
          <cell r="E619">
            <v>13543.6093</v>
          </cell>
          <cell r="F619">
            <v>13502.061299999999</v>
          </cell>
          <cell r="G619">
            <v>13509.332199999999</v>
          </cell>
          <cell r="H619">
            <v>13542.106499999998</v>
          </cell>
          <cell r="I619">
            <v>13545.230399999999</v>
          </cell>
          <cell r="J619">
            <v>13546.271699999999</v>
          </cell>
          <cell r="K619">
            <v>13588.186800000001</v>
          </cell>
          <cell r="L619">
            <v>13588.186800000001</v>
          </cell>
          <cell r="M619">
            <v>13589.224700000001</v>
          </cell>
          <cell r="N619">
            <v>13605.476299999998</v>
          </cell>
          <cell r="O619">
            <v>13605.476299999998</v>
          </cell>
          <cell r="P619">
            <v>13605.476299999998</v>
          </cell>
          <cell r="Q619">
            <v>13605.476299999998</v>
          </cell>
          <cell r="S619" t="str">
            <v>2491</v>
          </cell>
          <cell r="T619" t="str">
            <v>12979</v>
          </cell>
          <cell r="U619" t="str">
            <v>13039</v>
          </cell>
          <cell r="V619" t="str">
            <v>12999</v>
          </cell>
          <cell r="W619" t="str">
            <v>13006</v>
          </cell>
          <cell r="X619" t="str">
            <v>13005</v>
          </cell>
          <cell r="Y619" t="str">
            <v>13008</v>
          </cell>
          <cell r="Z619" t="str">
            <v>13009</v>
          </cell>
          <cell r="AA619" t="str">
            <v>13092</v>
          </cell>
          <cell r="AB619" t="str">
            <v>13092</v>
          </cell>
          <cell r="AC619" t="str">
            <v>13093</v>
          </cell>
          <cell r="AD619" t="str">
            <v>13091</v>
          </cell>
          <cell r="AE619" t="str">
            <v>13091</v>
          </cell>
          <cell r="AF619" t="str">
            <v>13091</v>
          </cell>
          <cell r="AG619" t="str">
            <v>13091</v>
          </cell>
          <cell r="AH619" t="str">
            <v>13091</v>
          </cell>
          <cell r="AI619" t="str">
            <v>13091</v>
          </cell>
          <cell r="AJ619" t="str">
            <v>13091</v>
          </cell>
          <cell r="AK619" t="str">
            <v>13091</v>
          </cell>
        </row>
        <row r="620">
          <cell r="A620" t="str">
            <v>295166-B21</v>
          </cell>
          <cell r="B620" t="str">
            <v>1530-GB DLTLibRdy Drv ALL</v>
          </cell>
          <cell r="C620">
            <v>3825.4656</v>
          </cell>
          <cell r="D620">
            <v>2285.5183999999999</v>
          </cell>
          <cell r="E620">
            <v>2289.2948000000001</v>
          </cell>
          <cell r="F620">
            <v>2289.2948000000001</v>
          </cell>
          <cell r="G620">
            <v>2289.2948000000001</v>
          </cell>
          <cell r="H620">
            <v>2291.9012999999995</v>
          </cell>
          <cell r="I620">
            <v>2291.9012999999995</v>
          </cell>
          <cell r="J620">
            <v>2291.9012999999995</v>
          </cell>
          <cell r="K620">
            <v>2284.4178999999999</v>
          </cell>
          <cell r="L620">
            <v>2284.4178999999999</v>
          </cell>
          <cell r="M620">
            <v>2284.4178999999999</v>
          </cell>
          <cell r="N620">
            <v>2287.4992999999999</v>
          </cell>
          <cell r="O620">
            <v>2287.4992999999999</v>
          </cell>
          <cell r="P620">
            <v>2287.4992999999999</v>
          </cell>
          <cell r="Q620">
            <v>2287.4992999999999</v>
          </cell>
          <cell r="S620" t="str">
            <v>3684</v>
          </cell>
          <cell r="T620" t="str">
            <v>2201</v>
          </cell>
          <cell r="U620" t="str">
            <v>2204</v>
          </cell>
          <cell r="V620" t="str">
            <v>2204</v>
          </cell>
          <cell r="W620" t="str">
            <v>2204</v>
          </cell>
          <cell r="X620" t="str">
            <v>2201</v>
          </cell>
          <cell r="Y620" t="str">
            <v>2201</v>
          </cell>
          <cell r="Z620" t="str">
            <v>2201</v>
          </cell>
          <cell r="AA620" t="str">
            <v>2201</v>
          </cell>
          <cell r="AB620" t="str">
            <v>2201</v>
          </cell>
          <cell r="AC620" t="str">
            <v>2201</v>
          </cell>
          <cell r="AD620" t="str">
            <v>2201</v>
          </cell>
          <cell r="AE620" t="str">
            <v>2201</v>
          </cell>
          <cell r="AF620" t="str">
            <v>2201</v>
          </cell>
          <cell r="AG620" t="str">
            <v>2201</v>
          </cell>
          <cell r="AH620" t="str">
            <v>2201</v>
          </cell>
          <cell r="AI620" t="str">
            <v>2201</v>
          </cell>
          <cell r="AJ620" t="str">
            <v>2201</v>
          </cell>
          <cell r="AK620" t="str">
            <v>2201</v>
          </cell>
        </row>
        <row r="621">
          <cell r="A621" t="str">
            <v>295168-B21</v>
          </cell>
          <cell r="B621" t="str">
            <v>MAG 5 CRT W3570 MEDIA ALL</v>
          </cell>
          <cell r="C621">
            <v>2855.6</v>
          </cell>
          <cell r="D621">
            <v>675.99839999999995</v>
          </cell>
          <cell r="E621">
            <v>679.3098</v>
          </cell>
          <cell r="F621">
            <v>679.3098</v>
          </cell>
          <cell r="G621">
            <v>679.3098</v>
          </cell>
          <cell r="H621">
            <v>677.88629999999989</v>
          </cell>
          <cell r="I621">
            <v>677.88629999999989</v>
          </cell>
          <cell r="J621">
            <v>677.88629999999989</v>
          </cell>
          <cell r="K621">
            <v>675.67290000000003</v>
          </cell>
          <cell r="L621">
            <v>675.67290000000003</v>
          </cell>
          <cell r="M621">
            <v>675.67290000000003</v>
          </cell>
          <cell r="N621">
            <v>676.58429999999998</v>
          </cell>
          <cell r="O621">
            <v>676.58429999999998</v>
          </cell>
          <cell r="P621">
            <v>676.58429999999998</v>
          </cell>
          <cell r="Q621">
            <v>676.58429999999998</v>
          </cell>
          <cell r="S621" t="str">
            <v>2750</v>
          </cell>
          <cell r="T621" t="str">
            <v>651</v>
          </cell>
          <cell r="U621" t="str">
            <v>654</v>
          </cell>
          <cell r="V621" t="str">
            <v>654</v>
          </cell>
          <cell r="W621" t="str">
            <v>654</v>
          </cell>
          <cell r="X621" t="str">
            <v>651</v>
          </cell>
          <cell r="Y621" t="str">
            <v>651</v>
          </cell>
          <cell r="Z621" t="str">
            <v>651</v>
          </cell>
          <cell r="AA621" t="str">
            <v>651</v>
          </cell>
          <cell r="AB621" t="str">
            <v>651</v>
          </cell>
          <cell r="AC621" t="str">
            <v>651</v>
          </cell>
          <cell r="AD621" t="str">
            <v>651</v>
          </cell>
          <cell r="AE621" t="str">
            <v>651</v>
          </cell>
          <cell r="AF621" t="str">
            <v>651</v>
          </cell>
          <cell r="AG621" t="str">
            <v>651</v>
          </cell>
          <cell r="AH621" t="str">
            <v>651</v>
          </cell>
          <cell r="AI621" t="str">
            <v>651</v>
          </cell>
          <cell r="AJ621" t="str">
            <v>651</v>
          </cell>
          <cell r="AK621" t="str">
            <v>651</v>
          </cell>
        </row>
        <row r="622">
          <cell r="A622" t="str">
            <v>295192-B21</v>
          </cell>
          <cell r="B622" t="str">
            <v>3570G DLT Cart 7 Pack ALL</v>
          </cell>
          <cell r="C622">
            <v>3811.9663999999998</v>
          </cell>
          <cell r="D622">
            <v>480.7792</v>
          </cell>
          <cell r="E622">
            <v>485.0729</v>
          </cell>
          <cell r="F622">
            <v>484.0342</v>
          </cell>
          <cell r="G622">
            <v>484.0342</v>
          </cell>
          <cell r="H622">
            <v>482.12189999999993</v>
          </cell>
          <cell r="I622">
            <v>482.12189999999993</v>
          </cell>
          <cell r="J622">
            <v>482.12189999999993</v>
          </cell>
          <cell r="K622">
            <v>481.5856</v>
          </cell>
          <cell r="L622">
            <v>481.5856</v>
          </cell>
          <cell r="M622">
            <v>481.5856</v>
          </cell>
          <cell r="N622">
            <v>482.23519999999996</v>
          </cell>
          <cell r="O622">
            <v>482.23519999999996</v>
          </cell>
          <cell r="P622">
            <v>482.23519999999996</v>
          </cell>
          <cell r="Q622">
            <v>482.23519999999996</v>
          </cell>
          <cell r="S622" t="str">
            <v>3671</v>
          </cell>
          <cell r="T622" t="str">
            <v>463</v>
          </cell>
          <cell r="U622" t="str">
            <v>467</v>
          </cell>
          <cell r="V622" t="str">
            <v>466</v>
          </cell>
          <cell r="W622" t="str">
            <v>466</v>
          </cell>
          <cell r="X622" t="str">
            <v>463</v>
          </cell>
          <cell r="Y622" t="str">
            <v>463</v>
          </cell>
          <cell r="Z622" t="str">
            <v>463</v>
          </cell>
          <cell r="AA622" t="str">
            <v>464</v>
          </cell>
          <cell r="AB622" t="str">
            <v>464</v>
          </cell>
          <cell r="AC622" t="str">
            <v>464</v>
          </cell>
          <cell r="AD622" t="str">
            <v>464</v>
          </cell>
          <cell r="AE622" t="str">
            <v>464</v>
          </cell>
          <cell r="AF622" t="str">
            <v>464</v>
          </cell>
          <cell r="AG622" t="str">
            <v>464</v>
          </cell>
          <cell r="AH622" t="str">
            <v>464</v>
          </cell>
          <cell r="AI622" t="str">
            <v>464</v>
          </cell>
          <cell r="AJ622" t="str">
            <v>464</v>
          </cell>
          <cell r="AK622" t="str">
            <v>464</v>
          </cell>
        </row>
        <row r="623">
          <cell r="A623" t="str">
            <v>295194-B21</v>
          </cell>
          <cell r="B623" t="str">
            <v>3570G DLT Tape Cart ALL</v>
          </cell>
          <cell r="C623">
            <v>4552.3455999999996</v>
          </cell>
          <cell r="D623">
            <v>70.611199999999997</v>
          </cell>
          <cell r="E623">
            <v>74.7864</v>
          </cell>
          <cell r="F623">
            <v>73.747699999999995</v>
          </cell>
          <cell r="G623">
            <v>73.747699999999995</v>
          </cell>
          <cell r="H623">
            <v>70.808399999999992</v>
          </cell>
          <cell r="I623">
            <v>70.808399999999992</v>
          </cell>
          <cell r="J623">
            <v>70.808399999999992</v>
          </cell>
          <cell r="K623">
            <v>71.615099999999998</v>
          </cell>
          <cell r="L623">
            <v>71.615099999999998</v>
          </cell>
          <cell r="M623">
            <v>71.615099999999998</v>
          </cell>
          <cell r="N623">
            <v>71.711699999999993</v>
          </cell>
          <cell r="O623">
            <v>71.711699999999993</v>
          </cell>
          <cell r="P623">
            <v>71.711699999999993</v>
          </cell>
          <cell r="Q623">
            <v>71.711699999999993</v>
          </cell>
          <cell r="S623" t="str">
            <v>4384</v>
          </cell>
          <cell r="T623" t="str">
            <v>68</v>
          </cell>
          <cell r="U623" t="str">
            <v>72</v>
          </cell>
          <cell r="V623" t="str">
            <v>71</v>
          </cell>
          <cell r="W623" t="str">
            <v>71</v>
          </cell>
          <cell r="X623" t="str">
            <v>68</v>
          </cell>
          <cell r="Y623" t="str">
            <v>68</v>
          </cell>
          <cell r="Z623" t="str">
            <v>68</v>
          </cell>
          <cell r="AA623" t="str">
            <v>69</v>
          </cell>
          <cell r="AB623" t="str">
            <v>69</v>
          </cell>
          <cell r="AC623" t="str">
            <v>69</v>
          </cell>
          <cell r="AD623" t="str">
            <v>69</v>
          </cell>
          <cell r="AE623" t="str">
            <v>69</v>
          </cell>
          <cell r="AF623" t="str">
            <v>69</v>
          </cell>
          <cell r="AG623" t="str">
            <v>69</v>
          </cell>
          <cell r="AH623" t="str">
            <v>69</v>
          </cell>
          <cell r="AI623" t="str">
            <v>69</v>
          </cell>
          <cell r="AJ623" t="str">
            <v>69</v>
          </cell>
          <cell r="AK623" t="str">
            <v>69</v>
          </cell>
        </row>
        <row r="624">
          <cell r="A624" t="str">
            <v>295480-B21</v>
          </cell>
          <cell r="B624" t="str">
            <v>4/8-GB SLR Tape (Int) ALL</v>
          </cell>
          <cell r="C624">
            <v>3040.4351999999999</v>
          </cell>
          <cell r="D624">
            <v>340.59519999999998</v>
          </cell>
          <cell r="E624">
            <v>341.73230000000001</v>
          </cell>
          <cell r="F624">
            <v>340.6936</v>
          </cell>
          <cell r="G624">
            <v>340.6936</v>
          </cell>
          <cell r="H624">
            <v>335.29859999999996</v>
          </cell>
          <cell r="I624">
            <v>334.25729999999999</v>
          </cell>
          <cell r="J624">
            <v>334.25729999999999</v>
          </cell>
          <cell r="K624">
            <v>322.7869</v>
          </cell>
          <cell r="L624">
            <v>319.67320000000001</v>
          </cell>
          <cell r="M624">
            <v>319.67320000000001</v>
          </cell>
          <cell r="N624">
            <v>320.10439999999994</v>
          </cell>
          <cell r="O624">
            <v>320.10439999999994</v>
          </cell>
          <cell r="P624">
            <v>320.10439999999994</v>
          </cell>
          <cell r="Q624">
            <v>320.10439999999994</v>
          </cell>
          <cell r="S624" t="str">
            <v>2928</v>
          </cell>
          <cell r="T624" t="str">
            <v>328</v>
          </cell>
          <cell r="U624" t="str">
            <v>329</v>
          </cell>
          <cell r="V624" t="str">
            <v>328</v>
          </cell>
          <cell r="W624" t="str">
            <v>328</v>
          </cell>
          <cell r="X624" t="str">
            <v>322</v>
          </cell>
          <cell r="Y624" t="str">
            <v>321</v>
          </cell>
          <cell r="Z624" t="str">
            <v>321</v>
          </cell>
          <cell r="AA624" t="str">
            <v>311</v>
          </cell>
          <cell r="AB624" t="str">
            <v>308</v>
          </cell>
          <cell r="AC624" t="str">
            <v>308</v>
          </cell>
          <cell r="AD624" t="str">
            <v>308</v>
          </cell>
          <cell r="AE624" t="str">
            <v>308</v>
          </cell>
          <cell r="AF624" t="str">
            <v>308</v>
          </cell>
          <cell r="AG624" t="str">
            <v>308</v>
          </cell>
          <cell r="AH624" t="str">
            <v>308</v>
          </cell>
          <cell r="AI624" t="str">
            <v>308</v>
          </cell>
          <cell r="AJ624" t="str">
            <v>308</v>
          </cell>
          <cell r="AK624" t="str">
            <v>308</v>
          </cell>
        </row>
        <row r="625">
          <cell r="A625" t="str">
            <v>295482-B21</v>
          </cell>
          <cell r="B625" t="str">
            <v>4/8GB SLR Cart 5 PACK ALL</v>
          </cell>
          <cell r="C625">
            <v>4615.6880000000001</v>
          </cell>
          <cell r="D625">
            <v>106.9552</v>
          </cell>
          <cell r="E625">
            <v>111.1409</v>
          </cell>
          <cell r="F625">
            <v>111.1409</v>
          </cell>
          <cell r="G625">
            <v>110.1022</v>
          </cell>
          <cell r="H625">
            <v>107.25389999999999</v>
          </cell>
          <cell r="I625">
            <v>107.25389999999999</v>
          </cell>
          <cell r="J625">
            <v>107.25389999999999</v>
          </cell>
          <cell r="K625">
            <v>106.9037</v>
          </cell>
          <cell r="L625">
            <v>106.9037</v>
          </cell>
          <cell r="M625">
            <v>106.9037</v>
          </cell>
          <cell r="N625">
            <v>186.03469999999999</v>
          </cell>
          <cell r="O625">
            <v>263.98219999999998</v>
          </cell>
          <cell r="P625">
            <v>263.98219999999998</v>
          </cell>
          <cell r="Q625">
            <v>263.98219999999998</v>
          </cell>
          <cell r="S625" t="str">
            <v>4445</v>
          </cell>
          <cell r="T625" t="str">
            <v>103</v>
          </cell>
          <cell r="U625" t="str">
            <v>107</v>
          </cell>
          <cell r="V625" t="str">
            <v>107</v>
          </cell>
          <cell r="W625" t="str">
            <v>106</v>
          </cell>
          <cell r="X625" t="str">
            <v>103</v>
          </cell>
          <cell r="Y625" t="str">
            <v>103</v>
          </cell>
          <cell r="Z625" t="str">
            <v>103</v>
          </cell>
          <cell r="AA625" t="str">
            <v>103</v>
          </cell>
          <cell r="AB625" t="str">
            <v>103</v>
          </cell>
          <cell r="AC625" t="str">
            <v>103</v>
          </cell>
          <cell r="AD625" t="str">
            <v>179</v>
          </cell>
          <cell r="AE625" t="str">
            <v>254</v>
          </cell>
          <cell r="AF625" t="str">
            <v>254</v>
          </cell>
          <cell r="AG625" t="str">
            <v>254</v>
          </cell>
          <cell r="AH625" t="str">
            <v>254</v>
          </cell>
          <cell r="AI625" t="str">
            <v>254</v>
          </cell>
          <cell r="AJ625" t="str">
            <v>254</v>
          </cell>
          <cell r="AK625" t="str">
            <v>254</v>
          </cell>
        </row>
        <row r="626">
          <cell r="A626" t="str">
            <v>295513-B21</v>
          </cell>
          <cell r="B626" t="str">
            <v>12/24GB DAT ALL</v>
          </cell>
          <cell r="C626">
            <v>3103.7775999999999</v>
          </cell>
          <cell r="D626">
            <v>644.84640000000002</v>
          </cell>
          <cell r="E626">
            <v>635.68439999999998</v>
          </cell>
          <cell r="F626">
            <v>623.22</v>
          </cell>
          <cell r="G626">
            <v>623.22</v>
          </cell>
          <cell r="H626">
            <v>611.24309999999991</v>
          </cell>
          <cell r="I626">
            <v>600.8300999999999</v>
          </cell>
          <cell r="J626">
            <v>600.8300999999999</v>
          </cell>
          <cell r="K626">
            <v>591.60300000000007</v>
          </cell>
          <cell r="L626">
            <v>584.33770000000004</v>
          </cell>
          <cell r="M626">
            <v>584.33770000000004</v>
          </cell>
          <cell r="N626">
            <v>580.9686999999999</v>
          </cell>
          <cell r="O626">
            <v>575.77219999999988</v>
          </cell>
          <cell r="P626">
            <v>575.77219999999988</v>
          </cell>
          <cell r="Q626">
            <v>575.77219999999988</v>
          </cell>
          <cell r="S626" t="str">
            <v>2989</v>
          </cell>
          <cell r="T626" t="str">
            <v>621</v>
          </cell>
          <cell r="U626" t="str">
            <v>612</v>
          </cell>
          <cell r="V626" t="str">
            <v>600</v>
          </cell>
          <cell r="W626" t="str">
            <v>600</v>
          </cell>
          <cell r="X626" t="str">
            <v>587</v>
          </cell>
          <cell r="Y626" t="str">
            <v>577</v>
          </cell>
          <cell r="Z626" t="str">
            <v>577</v>
          </cell>
          <cell r="AA626" t="str">
            <v>570</v>
          </cell>
          <cell r="AB626" t="str">
            <v>563</v>
          </cell>
          <cell r="AC626" t="str">
            <v>563</v>
          </cell>
          <cell r="AD626" t="str">
            <v>559</v>
          </cell>
          <cell r="AE626" t="str">
            <v>554</v>
          </cell>
          <cell r="AF626" t="str">
            <v>554</v>
          </cell>
          <cell r="AG626" t="str">
            <v>554</v>
          </cell>
          <cell r="AH626" t="str">
            <v>554</v>
          </cell>
          <cell r="AI626" t="str">
            <v>554</v>
          </cell>
          <cell r="AJ626" t="str">
            <v>554</v>
          </cell>
          <cell r="AK626" t="str">
            <v>554</v>
          </cell>
        </row>
        <row r="627">
          <cell r="A627" t="str">
            <v>295515-B21</v>
          </cell>
          <cell r="B627" t="str">
            <v>12GB DAT Cass (10 PK) ALL</v>
          </cell>
          <cell r="C627">
            <v>4601.1503999999995</v>
          </cell>
          <cell r="D627">
            <v>158.87520000000001</v>
          </cell>
          <cell r="E627">
            <v>163.07589999999999</v>
          </cell>
          <cell r="F627">
            <v>163.07589999999999</v>
          </cell>
          <cell r="G627">
            <v>162.03719999999998</v>
          </cell>
          <cell r="H627">
            <v>159.31889999999999</v>
          </cell>
          <cell r="I627">
            <v>159.31889999999999</v>
          </cell>
          <cell r="J627">
            <v>159.31889999999999</v>
          </cell>
          <cell r="K627">
            <v>158.7987</v>
          </cell>
          <cell r="L627">
            <v>158.7987</v>
          </cell>
          <cell r="M627">
            <v>159.8366</v>
          </cell>
          <cell r="N627">
            <v>161.0915</v>
          </cell>
          <cell r="O627">
            <v>161.0915</v>
          </cell>
          <cell r="P627">
            <v>161.0915</v>
          </cell>
          <cell r="Q627">
            <v>161.0915</v>
          </cell>
          <cell r="S627" t="str">
            <v>4431</v>
          </cell>
          <cell r="T627" t="str">
            <v>153</v>
          </cell>
          <cell r="U627" t="str">
            <v>157</v>
          </cell>
          <cell r="V627" t="str">
            <v>157</v>
          </cell>
          <cell r="W627" t="str">
            <v>156</v>
          </cell>
          <cell r="X627" t="str">
            <v>153</v>
          </cell>
          <cell r="Y627" t="str">
            <v>153</v>
          </cell>
          <cell r="Z627" t="str">
            <v>153</v>
          </cell>
          <cell r="AA627" t="str">
            <v>153</v>
          </cell>
          <cell r="AB627" t="str">
            <v>153</v>
          </cell>
          <cell r="AC627" t="str">
            <v>154</v>
          </cell>
          <cell r="AD627" t="str">
            <v>155</v>
          </cell>
          <cell r="AE627" t="str">
            <v>155</v>
          </cell>
          <cell r="AF627" t="str">
            <v>155</v>
          </cell>
          <cell r="AG627" t="str">
            <v>155</v>
          </cell>
          <cell r="AH627" t="str">
            <v>155</v>
          </cell>
          <cell r="AI627" t="str">
            <v>155</v>
          </cell>
          <cell r="AJ627" t="str">
            <v>155</v>
          </cell>
          <cell r="AK627" t="str">
            <v>155</v>
          </cell>
        </row>
        <row r="628">
          <cell r="A628" t="str">
            <v>295538-B21</v>
          </cell>
          <cell r="B628" t="str">
            <v>DAT 6 Cas Mag W/MEDIA ALL</v>
          </cell>
          <cell r="C628">
            <v>3090.2784000000001</v>
          </cell>
          <cell r="D628">
            <v>109.032</v>
          </cell>
          <cell r="E628">
            <v>112.17959999999999</v>
          </cell>
          <cell r="F628">
            <v>112.17959999999999</v>
          </cell>
          <cell r="G628">
            <v>112.17959999999999</v>
          </cell>
          <cell r="H628">
            <v>109.33649999999999</v>
          </cell>
          <cell r="I628">
            <v>109.33649999999999</v>
          </cell>
          <cell r="J628">
            <v>109.33649999999999</v>
          </cell>
          <cell r="K628">
            <v>108.9795</v>
          </cell>
          <cell r="L628">
            <v>108.9795</v>
          </cell>
          <cell r="M628">
            <v>108.9795</v>
          </cell>
          <cell r="N628">
            <v>109.12649999999999</v>
          </cell>
          <cell r="O628">
            <v>109.12649999999999</v>
          </cell>
          <cell r="P628">
            <v>109.12649999999999</v>
          </cell>
          <cell r="Q628">
            <v>109.12649999999999</v>
          </cell>
          <cell r="S628" t="str">
            <v>2976</v>
          </cell>
          <cell r="T628" t="str">
            <v>105</v>
          </cell>
          <cell r="U628" t="str">
            <v>108</v>
          </cell>
          <cell r="V628" t="str">
            <v>108</v>
          </cell>
          <cell r="W628" t="str">
            <v>108</v>
          </cell>
          <cell r="X628" t="str">
            <v>105</v>
          </cell>
          <cell r="Y628" t="str">
            <v>105</v>
          </cell>
          <cell r="Z628" t="str">
            <v>105</v>
          </cell>
          <cell r="AA628" t="str">
            <v>105</v>
          </cell>
          <cell r="AB628" t="str">
            <v>105</v>
          </cell>
          <cell r="AC628" t="str">
            <v>105</v>
          </cell>
          <cell r="AD628" t="str">
            <v>105</v>
          </cell>
          <cell r="AE628" t="str">
            <v>105</v>
          </cell>
          <cell r="AF628" t="str">
            <v>105</v>
          </cell>
          <cell r="AG628" t="str">
            <v>105</v>
          </cell>
          <cell r="AH628" t="str">
            <v>105</v>
          </cell>
          <cell r="AI628" t="str">
            <v>105</v>
          </cell>
          <cell r="AJ628" t="str">
            <v>105</v>
          </cell>
          <cell r="AK628" t="str">
            <v>105</v>
          </cell>
        </row>
        <row r="629">
          <cell r="A629" t="str">
            <v>295555-001</v>
          </cell>
          <cell r="B629" t="str">
            <v>DLT 15Cart Lib 3570-1 US</v>
          </cell>
          <cell r="C629">
            <v>4615.6880000000001</v>
          </cell>
          <cell r="D629">
            <v>8820.1695999999993</v>
          </cell>
          <cell r="E629">
            <v>8822.7178000000004</v>
          </cell>
          <cell r="F629">
            <v>8822.7178000000004</v>
          </cell>
          <cell r="G629">
            <v>8822.7178000000004</v>
          </cell>
          <cell r="H629">
            <v>8844.8021999999983</v>
          </cell>
          <cell r="I629">
            <v>8844.8021999999983</v>
          </cell>
          <cell r="J629">
            <v>8844.8021999999983</v>
          </cell>
          <cell r="K629">
            <v>8815.9225999999999</v>
          </cell>
          <cell r="L629">
            <v>8815.9225999999999</v>
          </cell>
          <cell r="M629">
            <v>8815.9225999999999</v>
          </cell>
          <cell r="N629">
            <v>8827.8141999999989</v>
          </cell>
          <cell r="O629">
            <v>8827.8141999999989</v>
          </cell>
          <cell r="P629">
            <v>8827.8141999999989</v>
          </cell>
          <cell r="Q629">
            <v>8827.8141999999989</v>
          </cell>
          <cell r="S629" t="str">
            <v>4445</v>
          </cell>
          <cell r="T629" t="str">
            <v>8494</v>
          </cell>
          <cell r="U629" t="str">
            <v>8494</v>
          </cell>
          <cell r="V629" t="str">
            <v>8494</v>
          </cell>
          <cell r="W629" t="str">
            <v>8494</v>
          </cell>
          <cell r="X629" t="str">
            <v>8494</v>
          </cell>
          <cell r="Y629" t="str">
            <v>8494</v>
          </cell>
          <cell r="Z629" t="str">
            <v>8494</v>
          </cell>
          <cell r="AA629" t="str">
            <v>8494</v>
          </cell>
          <cell r="AB629" t="str">
            <v>8494</v>
          </cell>
          <cell r="AC629" t="str">
            <v>8494</v>
          </cell>
          <cell r="AD629" t="str">
            <v>8494</v>
          </cell>
          <cell r="AE629" t="str">
            <v>8494</v>
          </cell>
          <cell r="AF629" t="str">
            <v>8494</v>
          </cell>
          <cell r="AG629" t="str">
            <v>8494</v>
          </cell>
          <cell r="AH629" t="str">
            <v>8494</v>
          </cell>
          <cell r="AI629" t="str">
            <v>8494</v>
          </cell>
          <cell r="AJ629" t="str">
            <v>8494</v>
          </cell>
          <cell r="AK629" t="str">
            <v>8494</v>
          </cell>
        </row>
        <row r="630">
          <cell r="A630" t="str">
            <v>295557-B21</v>
          </cell>
          <cell r="B630" t="str">
            <v>3570-GB DLTLibRdy Drv ALL</v>
          </cell>
          <cell r="C630">
            <v>3103.7775999999999</v>
          </cell>
          <cell r="D630">
            <v>4704.9903999999997</v>
          </cell>
          <cell r="E630">
            <v>4709.4657999999999</v>
          </cell>
          <cell r="F630">
            <v>4709.4657999999999</v>
          </cell>
          <cell r="G630">
            <v>4709.4657999999999</v>
          </cell>
          <cell r="H630">
            <v>4718.1302999999998</v>
          </cell>
          <cell r="I630">
            <v>4718.1302999999998</v>
          </cell>
          <cell r="J630">
            <v>4718.1302999999998</v>
          </cell>
          <cell r="K630">
            <v>4702.7249000000002</v>
          </cell>
          <cell r="L630">
            <v>4702.7249000000002</v>
          </cell>
          <cell r="M630">
            <v>4702.7249000000002</v>
          </cell>
          <cell r="N630">
            <v>4709.0682999999999</v>
          </cell>
          <cell r="O630">
            <v>4709.0682999999999</v>
          </cell>
          <cell r="P630">
            <v>4709.0682999999999</v>
          </cell>
          <cell r="Q630">
            <v>4709.0682999999999</v>
          </cell>
          <cell r="S630" t="str">
            <v>2989</v>
          </cell>
          <cell r="T630" t="str">
            <v>4531</v>
          </cell>
          <cell r="U630" t="str">
            <v>4534</v>
          </cell>
          <cell r="V630" t="str">
            <v>4534</v>
          </cell>
          <cell r="W630" t="str">
            <v>4534</v>
          </cell>
          <cell r="X630" t="str">
            <v>4531</v>
          </cell>
          <cell r="Y630" t="str">
            <v>4531</v>
          </cell>
          <cell r="Z630" t="str">
            <v>4531</v>
          </cell>
          <cell r="AA630" t="str">
            <v>4531</v>
          </cell>
          <cell r="AB630" t="str">
            <v>4531</v>
          </cell>
          <cell r="AC630" t="str">
            <v>4531</v>
          </cell>
          <cell r="AD630" t="str">
            <v>4531</v>
          </cell>
          <cell r="AE630" t="str">
            <v>4531</v>
          </cell>
          <cell r="AF630" t="str">
            <v>4531</v>
          </cell>
          <cell r="AG630" t="str">
            <v>4531</v>
          </cell>
          <cell r="AH630" t="str">
            <v>4531</v>
          </cell>
          <cell r="AI630" t="str">
            <v>4531</v>
          </cell>
          <cell r="AJ630" t="str">
            <v>4531</v>
          </cell>
          <cell r="AK630" t="str">
            <v>4531</v>
          </cell>
        </row>
        <row r="631">
          <cell r="A631" t="str">
            <v>295888-001</v>
          </cell>
          <cell r="B631" t="str">
            <v>8X CD ROM Drive-IDE US</v>
          </cell>
          <cell r="C631" t="e">
            <v>#VALUE!</v>
          </cell>
          <cell r="D631">
            <v>90.340800000000002</v>
          </cell>
          <cell r="E631">
            <v>94.521699999999996</v>
          </cell>
          <cell r="F631">
            <v>94.521699999999996</v>
          </cell>
          <cell r="G631">
            <v>93.48299999999999</v>
          </cell>
          <cell r="H631">
            <v>91.634399999999985</v>
          </cell>
          <cell r="I631">
            <v>91.634399999999985</v>
          </cell>
          <cell r="J631">
            <v>91.634399999999985</v>
          </cell>
          <cell r="K631">
            <v>91.3352</v>
          </cell>
          <cell r="L631">
            <v>91.3352</v>
          </cell>
          <cell r="M631">
            <v>91.3352</v>
          </cell>
          <cell r="N631">
            <v>91.458399999999983</v>
          </cell>
          <cell r="O631">
            <v>91.458399999999983</v>
          </cell>
          <cell r="P631">
            <v>91.458399999999983</v>
          </cell>
          <cell r="Q631">
            <v>91.458399999999983</v>
          </cell>
          <cell r="S631" t="str">
            <v/>
          </cell>
          <cell r="T631" t="str">
            <v>87</v>
          </cell>
          <cell r="U631" t="str">
            <v>91</v>
          </cell>
          <cell r="V631" t="str">
            <v>91</v>
          </cell>
          <cell r="W631" t="str">
            <v>90</v>
          </cell>
          <cell r="X631" t="str">
            <v>88</v>
          </cell>
          <cell r="Y631" t="str">
            <v>88</v>
          </cell>
          <cell r="Z631" t="str">
            <v>88</v>
          </cell>
          <cell r="AA631" t="str">
            <v>88</v>
          </cell>
          <cell r="AB631" t="str">
            <v>88</v>
          </cell>
          <cell r="AC631" t="str">
            <v>88</v>
          </cell>
          <cell r="AD631" t="str">
            <v>88</v>
          </cell>
          <cell r="AE631" t="str">
            <v>88</v>
          </cell>
          <cell r="AF631" t="str">
            <v>88</v>
          </cell>
          <cell r="AG631" t="str">
            <v>88</v>
          </cell>
          <cell r="AH631" t="str">
            <v>88</v>
          </cell>
          <cell r="AI631" t="str">
            <v>88</v>
          </cell>
          <cell r="AJ631" t="str">
            <v>88</v>
          </cell>
          <cell r="AK631" t="str">
            <v>88</v>
          </cell>
        </row>
        <row r="632">
          <cell r="A632" t="str">
            <v>306250-B21</v>
          </cell>
          <cell r="B632" t="str">
            <v>CD Storage Sys Rack ALL</v>
          </cell>
          <cell r="C632" t="e">
            <v>#VALUE!</v>
          </cell>
          <cell r="D632">
            <v>2157.7952</v>
          </cell>
          <cell r="E632">
            <v>2161.5346999999997</v>
          </cell>
          <cell r="F632">
            <v>2161.5346999999997</v>
          </cell>
          <cell r="G632">
            <v>2161.5346999999997</v>
          </cell>
          <cell r="H632">
            <v>2163.8213999999998</v>
          </cell>
          <cell r="I632">
            <v>2163.8213999999998</v>
          </cell>
          <cell r="J632">
            <v>2163.8213999999998</v>
          </cell>
          <cell r="K632">
            <v>2156.7562000000003</v>
          </cell>
          <cell r="L632">
            <v>2156.7562000000003</v>
          </cell>
          <cell r="M632">
            <v>2156.7562000000003</v>
          </cell>
          <cell r="N632">
            <v>2159.6653999999999</v>
          </cell>
          <cell r="O632">
            <v>2159.6653999999999</v>
          </cell>
          <cell r="P632">
            <v>2159.6653999999999</v>
          </cell>
          <cell r="Q632">
            <v>2159.6653999999999</v>
          </cell>
          <cell r="S632" t="str">
            <v/>
          </cell>
          <cell r="T632" t="str">
            <v>2078</v>
          </cell>
          <cell r="U632" t="str">
            <v>2081</v>
          </cell>
          <cell r="V632" t="str">
            <v>2081</v>
          </cell>
          <cell r="W632" t="str">
            <v>2081</v>
          </cell>
          <cell r="X632" t="str">
            <v>2078</v>
          </cell>
          <cell r="Y632" t="str">
            <v>2078</v>
          </cell>
          <cell r="Z632" t="str">
            <v>2078</v>
          </cell>
          <cell r="AA632" t="str">
            <v>2078</v>
          </cell>
          <cell r="AB632" t="str">
            <v>2078</v>
          </cell>
          <cell r="AC632" t="str">
            <v>2078</v>
          </cell>
          <cell r="AD632" t="str">
            <v>2078</v>
          </cell>
          <cell r="AE632" t="str">
            <v>2078</v>
          </cell>
          <cell r="AF632" t="str">
            <v>2078</v>
          </cell>
          <cell r="AG632" t="str">
            <v>2078</v>
          </cell>
          <cell r="AH632" t="str">
            <v>2078</v>
          </cell>
          <cell r="AI632" t="str">
            <v>2078</v>
          </cell>
          <cell r="AJ632" t="str">
            <v>2078</v>
          </cell>
          <cell r="AK632" t="str">
            <v>2078</v>
          </cell>
        </row>
        <row r="633">
          <cell r="A633" t="str">
            <v>306251-B21</v>
          </cell>
          <cell r="B633" t="str">
            <v>CD Storage Sys Tower ALL</v>
          </cell>
          <cell r="C633" t="e">
            <v>#VALUE!</v>
          </cell>
          <cell r="D633">
            <v>1890.9264000000001</v>
          </cell>
          <cell r="E633">
            <v>1894.5888</v>
          </cell>
          <cell r="F633">
            <v>1894.5888</v>
          </cell>
          <cell r="G633">
            <v>1894.5888</v>
          </cell>
          <cell r="H633">
            <v>1896.2072999999998</v>
          </cell>
          <cell r="I633">
            <v>1896.2072999999998</v>
          </cell>
          <cell r="J633">
            <v>1896.2072999999998</v>
          </cell>
          <cell r="K633">
            <v>1890.0159000000001</v>
          </cell>
          <cell r="L633">
            <v>1890.0159000000001</v>
          </cell>
          <cell r="M633">
            <v>1890.0159000000001</v>
          </cell>
          <cell r="N633">
            <v>1892.5652999999998</v>
          </cell>
          <cell r="O633">
            <v>1892.5652999999998</v>
          </cell>
          <cell r="P633">
            <v>1892.5652999999998</v>
          </cell>
          <cell r="Q633">
            <v>1892.5652999999998</v>
          </cell>
          <cell r="S633" t="str">
            <v/>
          </cell>
          <cell r="T633" t="str">
            <v>1821</v>
          </cell>
          <cell r="U633" t="str">
            <v>1824</v>
          </cell>
          <cell r="V633" t="str">
            <v>1824</v>
          </cell>
          <cell r="W633" t="str">
            <v>1824</v>
          </cell>
          <cell r="X633" t="str">
            <v>1821</v>
          </cell>
          <cell r="Y633" t="str">
            <v>1821</v>
          </cell>
          <cell r="Z633" t="str">
            <v>1821</v>
          </cell>
          <cell r="AA633" t="str">
            <v>1821</v>
          </cell>
          <cell r="AB633" t="str">
            <v>1821</v>
          </cell>
          <cell r="AC633" t="str">
            <v>1821</v>
          </cell>
          <cell r="AD633" t="str">
            <v>1821</v>
          </cell>
          <cell r="AE633" t="str">
            <v>1821</v>
          </cell>
          <cell r="AF633" t="str">
            <v>1821</v>
          </cell>
          <cell r="AG633" t="str">
            <v>1821</v>
          </cell>
          <cell r="AH633" t="str">
            <v>1821</v>
          </cell>
          <cell r="AI633" t="str">
            <v>1821</v>
          </cell>
          <cell r="AJ633" t="str">
            <v>1821</v>
          </cell>
          <cell r="AK633" t="str">
            <v>1821</v>
          </cell>
        </row>
        <row r="634">
          <cell r="A634" t="str">
            <v>Site:</v>
          </cell>
          <cell r="B634" t="str">
            <v>Houston</v>
          </cell>
          <cell r="C634" t="e">
            <v>#VALUE!</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S634" t="str">
            <v/>
          </cell>
        </row>
        <row r="635">
          <cell r="A635" t="str">
            <v>Group:</v>
          </cell>
          <cell r="B635" t="str">
            <v>Enterprise Computing Group</v>
          </cell>
          <cell r="C635" t="e">
            <v>#VALUE!</v>
          </cell>
          <cell r="D635">
            <v>0</v>
          </cell>
          <cell r="E635">
            <v>0</v>
          </cell>
          <cell r="F635">
            <v>0</v>
          </cell>
          <cell r="G635">
            <v>0</v>
          </cell>
          <cell r="H635">
            <v>0</v>
          </cell>
          <cell r="I635">
            <v>0</v>
          </cell>
          <cell r="J635">
            <v>0</v>
          </cell>
          <cell r="K635">
            <v>0</v>
          </cell>
          <cell r="L635">
            <v>0</v>
          </cell>
          <cell r="M635">
            <v>0</v>
          </cell>
          <cell r="N635">
            <v>0</v>
          </cell>
          <cell r="O635">
            <v>0</v>
          </cell>
          <cell r="P635">
            <v>0</v>
          </cell>
          <cell r="Q635">
            <v>0</v>
          </cell>
          <cell r="S635" t="str">
            <v/>
          </cell>
        </row>
        <row r="636">
          <cell r="A636" t="str">
            <v>Division:</v>
          </cell>
          <cell r="B636" t="str">
            <v>Workstation Division</v>
          </cell>
          <cell r="C636" t="e">
            <v>#VALUE!</v>
          </cell>
          <cell r="D636">
            <v>0</v>
          </cell>
          <cell r="E636">
            <v>0</v>
          </cell>
          <cell r="F636">
            <v>0</v>
          </cell>
          <cell r="G636">
            <v>0</v>
          </cell>
          <cell r="H636">
            <v>0</v>
          </cell>
          <cell r="I636">
            <v>0</v>
          </cell>
          <cell r="J636">
            <v>0</v>
          </cell>
          <cell r="K636">
            <v>0</v>
          </cell>
          <cell r="L636">
            <v>0</v>
          </cell>
          <cell r="M636">
            <v>0</v>
          </cell>
          <cell r="N636">
            <v>0</v>
          </cell>
          <cell r="O636">
            <v>0</v>
          </cell>
          <cell r="P636">
            <v>0</v>
          </cell>
          <cell r="Q636">
            <v>0</v>
          </cell>
          <cell r="S636" t="str">
            <v/>
          </cell>
        </row>
        <row r="637">
          <cell r="A637" t="str">
            <v>Type:</v>
          </cell>
          <cell r="B637" t="str">
            <v>Workstation Options</v>
          </cell>
          <cell r="C637" t="e">
            <v>#VALUE!</v>
          </cell>
          <cell r="D637">
            <v>0</v>
          </cell>
          <cell r="E637">
            <v>0</v>
          </cell>
          <cell r="F637">
            <v>0</v>
          </cell>
          <cell r="G637">
            <v>0</v>
          </cell>
          <cell r="H637">
            <v>0</v>
          </cell>
          <cell r="I637">
            <v>0</v>
          </cell>
          <cell r="J637">
            <v>0</v>
          </cell>
          <cell r="K637">
            <v>0</v>
          </cell>
          <cell r="L637">
            <v>0</v>
          </cell>
          <cell r="M637">
            <v>0</v>
          </cell>
          <cell r="N637">
            <v>0</v>
          </cell>
          <cell r="O637">
            <v>0</v>
          </cell>
          <cell r="P637">
            <v>0</v>
          </cell>
          <cell r="Q637">
            <v>0</v>
          </cell>
          <cell r="S637" t="str">
            <v/>
          </cell>
        </row>
        <row r="638">
          <cell r="A638" t="str">
            <v>Line:</v>
          </cell>
          <cell r="B638" t="str">
            <v>WS-Graphics Options</v>
          </cell>
          <cell r="C638" t="e">
            <v>#VALUE!</v>
          </cell>
          <cell r="D638">
            <v>0</v>
          </cell>
          <cell r="E638">
            <v>0</v>
          </cell>
          <cell r="F638">
            <v>0</v>
          </cell>
          <cell r="G638">
            <v>0</v>
          </cell>
          <cell r="H638">
            <v>0</v>
          </cell>
          <cell r="I638">
            <v>0</v>
          </cell>
          <cell r="J638">
            <v>0</v>
          </cell>
          <cell r="K638">
            <v>0</v>
          </cell>
          <cell r="L638">
            <v>0</v>
          </cell>
          <cell r="M638">
            <v>0</v>
          </cell>
          <cell r="N638">
            <v>0</v>
          </cell>
          <cell r="O638">
            <v>0</v>
          </cell>
          <cell r="P638">
            <v>0</v>
          </cell>
          <cell r="Q638">
            <v>0</v>
          </cell>
          <cell r="S638" t="str">
            <v/>
          </cell>
        </row>
        <row r="639">
          <cell r="A639" t="str">
            <v>270221-B21</v>
          </cell>
          <cell r="B639" t="str">
            <v>Fire GL 4000 ALL</v>
          </cell>
          <cell r="C639">
            <v>2254.3663999999999</v>
          </cell>
          <cell r="D639">
            <v>1503.6032</v>
          </cell>
          <cell r="E639">
            <v>1508.1923999999999</v>
          </cell>
          <cell r="F639">
            <v>1505.0762999999999</v>
          </cell>
          <cell r="G639">
            <v>1502.9989</v>
          </cell>
          <cell r="H639">
            <v>1505.7197999999999</v>
          </cell>
          <cell r="I639">
            <v>1505.7197999999999</v>
          </cell>
          <cell r="J639">
            <v>1505.7197999999999</v>
          </cell>
          <cell r="K639">
            <v>1500.8034</v>
          </cell>
          <cell r="L639">
            <v>1500.8034</v>
          </cell>
          <cell r="M639">
            <v>1500.8034</v>
          </cell>
          <cell r="N639">
            <v>1503.8670999999999</v>
          </cell>
          <cell r="O639">
            <v>1503.8670999999999</v>
          </cell>
          <cell r="P639">
            <v>1503.8670999999999</v>
          </cell>
          <cell r="Q639">
            <v>1503.8670999999999</v>
          </cell>
          <cell r="S639" t="str">
            <v>2171</v>
          </cell>
          <cell r="T639" t="str">
            <v>1448</v>
          </cell>
          <cell r="U639" t="str">
            <v>1452</v>
          </cell>
          <cell r="V639" t="str">
            <v>1449</v>
          </cell>
          <cell r="W639" t="str">
            <v>1447</v>
          </cell>
          <cell r="X639" t="str">
            <v>1446</v>
          </cell>
          <cell r="Y639" t="str">
            <v>1446</v>
          </cell>
          <cell r="Z639" t="str">
            <v>1446</v>
          </cell>
          <cell r="AA639" t="str">
            <v>1446</v>
          </cell>
          <cell r="AB639" t="str">
            <v>1446</v>
          </cell>
          <cell r="AC639" t="str">
            <v>1446</v>
          </cell>
          <cell r="AD639" t="str">
            <v>1447</v>
          </cell>
          <cell r="AE639" t="str">
            <v>1447</v>
          </cell>
          <cell r="AF639" t="str">
            <v>1447</v>
          </cell>
          <cell r="AG639" t="str">
            <v>1447</v>
          </cell>
          <cell r="AH639" t="str">
            <v>1447</v>
          </cell>
          <cell r="AI639" t="str">
            <v>1447</v>
          </cell>
          <cell r="AJ639" t="str">
            <v>1447</v>
          </cell>
          <cell r="AK639" t="str">
            <v>1447</v>
          </cell>
        </row>
        <row r="640">
          <cell r="A640" t="str">
            <v>270333-B21</v>
          </cell>
          <cell r="B640" t="str">
            <v>MVP WS Graphics ALL</v>
          </cell>
          <cell r="C640">
            <v>2712.3008</v>
          </cell>
          <cell r="D640">
            <v>517.1232</v>
          </cell>
          <cell r="E640">
            <v>522.46609999999998</v>
          </cell>
          <cell r="F640">
            <v>519.35</v>
          </cell>
          <cell r="G640">
            <v>517.27260000000001</v>
          </cell>
          <cell r="H640">
            <v>517.52609999999993</v>
          </cell>
          <cell r="I640">
            <v>517.52609999999993</v>
          </cell>
          <cell r="J640">
            <v>517.52609999999993</v>
          </cell>
          <cell r="K640">
            <v>515.83630000000005</v>
          </cell>
          <cell r="L640">
            <v>515.83630000000005</v>
          </cell>
          <cell r="M640">
            <v>515.83630000000005</v>
          </cell>
          <cell r="N640">
            <v>517.57139999999993</v>
          </cell>
          <cell r="O640">
            <v>517.57139999999993</v>
          </cell>
          <cell r="P640">
            <v>517.57139999999993</v>
          </cell>
          <cell r="Q640">
            <v>517.57139999999993</v>
          </cell>
          <cell r="S640" t="str">
            <v>2612</v>
          </cell>
          <cell r="T640" t="str">
            <v>498</v>
          </cell>
          <cell r="U640" t="str">
            <v>503</v>
          </cell>
          <cell r="V640" t="str">
            <v>500</v>
          </cell>
          <cell r="W640" t="str">
            <v>498</v>
          </cell>
          <cell r="X640" t="str">
            <v>497</v>
          </cell>
          <cell r="Y640" t="str">
            <v>497</v>
          </cell>
          <cell r="Z640" t="str">
            <v>497</v>
          </cell>
          <cell r="AA640" t="str">
            <v>497</v>
          </cell>
          <cell r="AB640" t="str">
            <v>497</v>
          </cell>
          <cell r="AC640" t="str">
            <v>497</v>
          </cell>
          <cell r="AD640" t="str">
            <v>498</v>
          </cell>
          <cell r="AE640" t="str">
            <v>498</v>
          </cell>
          <cell r="AF640" t="str">
            <v>498</v>
          </cell>
          <cell r="AG640" t="str">
            <v>498</v>
          </cell>
          <cell r="AH640" t="str">
            <v>498</v>
          </cell>
          <cell r="AI640" t="str">
            <v>498</v>
          </cell>
          <cell r="AJ640" t="str">
            <v>498</v>
          </cell>
          <cell r="AK640" t="str">
            <v>498</v>
          </cell>
        </row>
        <row r="641">
          <cell r="A641" t="str">
            <v>270334-B21</v>
          </cell>
          <cell r="B641" t="str">
            <v>MVP WS Daughter Card ALL</v>
          </cell>
          <cell r="C641">
            <v>2983.3231999999998</v>
          </cell>
          <cell r="D641">
            <v>415.36</v>
          </cell>
          <cell r="E641">
            <v>418.59609999999998</v>
          </cell>
          <cell r="F641">
            <v>418.59609999999998</v>
          </cell>
          <cell r="G641">
            <v>418.59609999999998</v>
          </cell>
          <cell r="H641">
            <v>416.52</v>
          </cell>
          <cell r="I641">
            <v>416.52</v>
          </cell>
          <cell r="J641">
            <v>416.52</v>
          </cell>
          <cell r="K641">
            <v>415.16</v>
          </cell>
          <cell r="L641">
            <v>415.16</v>
          </cell>
          <cell r="M641">
            <v>415.16</v>
          </cell>
          <cell r="N641">
            <v>415.71999999999997</v>
          </cell>
          <cell r="O641">
            <v>415.71999999999997</v>
          </cell>
          <cell r="P641">
            <v>415.71999999999997</v>
          </cell>
          <cell r="Q641">
            <v>415.71999999999997</v>
          </cell>
          <cell r="S641" t="str">
            <v>2873</v>
          </cell>
          <cell r="T641" t="str">
            <v>400</v>
          </cell>
          <cell r="U641" t="str">
            <v>403</v>
          </cell>
          <cell r="V641" t="str">
            <v>403</v>
          </cell>
          <cell r="W641" t="str">
            <v>403</v>
          </cell>
          <cell r="X641" t="str">
            <v>400</v>
          </cell>
          <cell r="Y641" t="str">
            <v>400</v>
          </cell>
          <cell r="Z641" t="str">
            <v>400</v>
          </cell>
          <cell r="AA641" t="str">
            <v>400</v>
          </cell>
          <cell r="AB641" t="str">
            <v>400</v>
          </cell>
          <cell r="AC641" t="str">
            <v>400</v>
          </cell>
          <cell r="AD641" t="str">
            <v>400</v>
          </cell>
          <cell r="AE641" t="str">
            <v>400</v>
          </cell>
          <cell r="AF641" t="str">
            <v>400</v>
          </cell>
          <cell r="AG641" t="str">
            <v>400</v>
          </cell>
          <cell r="AH641" t="str">
            <v>400</v>
          </cell>
          <cell r="AI641" t="str">
            <v>400</v>
          </cell>
          <cell r="AJ641" t="str">
            <v>400</v>
          </cell>
          <cell r="AK641" t="str">
            <v>400</v>
          </cell>
        </row>
        <row r="642">
          <cell r="A642" t="str">
            <v>Site:</v>
          </cell>
          <cell r="B642" t="str">
            <v>Houston</v>
          </cell>
          <cell r="C642">
            <v>3796.3903999999998</v>
          </cell>
          <cell r="D642">
            <v>0</v>
          </cell>
          <cell r="E642">
            <v>0</v>
          </cell>
          <cell r="F642">
            <v>0</v>
          </cell>
          <cell r="G642">
            <v>0</v>
          </cell>
          <cell r="H642">
            <v>0</v>
          </cell>
          <cell r="I642">
            <v>0</v>
          </cell>
          <cell r="J642">
            <v>0</v>
          </cell>
          <cell r="K642">
            <v>0</v>
          </cell>
          <cell r="L642">
            <v>0</v>
          </cell>
          <cell r="M642">
            <v>0</v>
          </cell>
          <cell r="N642">
            <v>0</v>
          </cell>
          <cell r="O642">
            <v>0</v>
          </cell>
          <cell r="P642">
            <v>0</v>
          </cell>
          <cell r="Q642">
            <v>0</v>
          </cell>
          <cell r="S642" t="str">
            <v>3656</v>
          </cell>
        </row>
        <row r="643">
          <cell r="A643" t="str">
            <v>Group:</v>
          </cell>
          <cell r="B643" t="str">
            <v>Enterprise Computing Group</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row>
        <row r="644">
          <cell r="A644" t="str">
            <v>Division:</v>
          </cell>
          <cell r="B644" t="str">
            <v>Workstation Division</v>
          </cell>
          <cell r="C644">
            <v>0</v>
          </cell>
          <cell r="D644">
            <v>0</v>
          </cell>
          <cell r="E644">
            <v>0</v>
          </cell>
          <cell r="F644">
            <v>0</v>
          </cell>
          <cell r="G644">
            <v>0</v>
          </cell>
          <cell r="H644">
            <v>0</v>
          </cell>
          <cell r="I644">
            <v>0</v>
          </cell>
          <cell r="J644">
            <v>0</v>
          </cell>
          <cell r="K644">
            <v>0</v>
          </cell>
          <cell r="L644">
            <v>0</v>
          </cell>
          <cell r="M644">
            <v>0</v>
          </cell>
          <cell r="N644">
            <v>0</v>
          </cell>
          <cell r="O644">
            <v>0</v>
          </cell>
          <cell r="P644">
            <v>0</v>
          </cell>
          <cell r="Q644">
            <v>0</v>
          </cell>
        </row>
        <row r="645">
          <cell r="A645" t="str">
            <v>Type:</v>
          </cell>
          <cell r="B645" t="str">
            <v>Workstation Options</v>
          </cell>
          <cell r="C645">
            <v>0</v>
          </cell>
          <cell r="D645">
            <v>0</v>
          </cell>
          <cell r="E645">
            <v>0</v>
          </cell>
          <cell r="F645">
            <v>0</v>
          </cell>
          <cell r="G645">
            <v>0</v>
          </cell>
          <cell r="H645">
            <v>0</v>
          </cell>
          <cell r="I645">
            <v>0</v>
          </cell>
          <cell r="J645">
            <v>0</v>
          </cell>
          <cell r="K645">
            <v>0</v>
          </cell>
          <cell r="L645">
            <v>0</v>
          </cell>
          <cell r="M645">
            <v>0</v>
          </cell>
          <cell r="N645">
            <v>0</v>
          </cell>
          <cell r="O645">
            <v>0</v>
          </cell>
          <cell r="P645">
            <v>0</v>
          </cell>
          <cell r="Q645">
            <v>0</v>
          </cell>
        </row>
        <row r="646">
          <cell r="A646" t="str">
            <v>Line:</v>
          </cell>
          <cell r="B646" t="str">
            <v>WS-Memory Options</v>
          </cell>
          <cell r="C646">
            <v>0</v>
          </cell>
          <cell r="D646">
            <v>0</v>
          </cell>
          <cell r="E646">
            <v>0</v>
          </cell>
          <cell r="F646">
            <v>0</v>
          </cell>
          <cell r="G646">
            <v>0</v>
          </cell>
          <cell r="H646">
            <v>0</v>
          </cell>
          <cell r="I646">
            <v>0</v>
          </cell>
          <cell r="J646">
            <v>0</v>
          </cell>
          <cell r="K646">
            <v>0</v>
          </cell>
          <cell r="L646">
            <v>0</v>
          </cell>
          <cell r="M646">
            <v>0</v>
          </cell>
          <cell r="N646">
            <v>0</v>
          </cell>
          <cell r="O646">
            <v>0</v>
          </cell>
          <cell r="P646">
            <v>0</v>
          </cell>
          <cell r="Q646">
            <v>0</v>
          </cell>
        </row>
        <row r="647">
          <cell r="A647" t="str">
            <v>225481-001</v>
          </cell>
          <cell r="B647" t="str">
            <v>16M unbuff EDO(1X16) US</v>
          </cell>
          <cell r="C647">
            <v>0</v>
          </cell>
          <cell r="D647">
            <v>56.073599999999999</v>
          </cell>
          <cell r="E647">
            <v>58.167199999999994</v>
          </cell>
          <cell r="F647">
            <v>57.128499999999995</v>
          </cell>
          <cell r="G647">
            <v>57.128499999999995</v>
          </cell>
          <cell r="H647">
            <v>56.230199999999996</v>
          </cell>
          <cell r="I647">
            <v>56.230199999999996</v>
          </cell>
          <cell r="J647">
            <v>56.230199999999996</v>
          </cell>
          <cell r="K647">
            <v>55.008700000000005</v>
          </cell>
          <cell r="L647">
            <v>55.008700000000005</v>
          </cell>
          <cell r="M647">
            <v>55.008700000000005</v>
          </cell>
          <cell r="N647">
            <v>55.082899999999995</v>
          </cell>
          <cell r="O647">
            <v>55.082899999999995</v>
          </cell>
          <cell r="P647">
            <v>55.082899999999995</v>
          </cell>
          <cell r="Q647">
            <v>55.082899999999995</v>
          </cell>
          <cell r="T647" t="str">
            <v>54</v>
          </cell>
          <cell r="U647" t="str">
            <v>56</v>
          </cell>
          <cell r="V647" t="str">
            <v>55</v>
          </cell>
          <cell r="W647" t="str">
            <v>55</v>
          </cell>
          <cell r="X647" t="str">
            <v>54</v>
          </cell>
          <cell r="Y647" t="str">
            <v>54</v>
          </cell>
          <cell r="Z647" t="str">
            <v>54</v>
          </cell>
          <cell r="AA647" t="str">
            <v>53</v>
          </cell>
          <cell r="AB647" t="str">
            <v>53</v>
          </cell>
          <cell r="AC647" t="str">
            <v>53</v>
          </cell>
          <cell r="AD647" t="str">
            <v>53</v>
          </cell>
          <cell r="AE647" t="str">
            <v>53</v>
          </cell>
          <cell r="AF647" t="str">
            <v>53</v>
          </cell>
          <cell r="AG647" t="str">
            <v>53</v>
          </cell>
          <cell r="AH647" t="str">
            <v>53</v>
          </cell>
          <cell r="AI647" t="str">
            <v>53</v>
          </cell>
          <cell r="AJ647" t="str">
            <v>53</v>
          </cell>
          <cell r="AK647" t="str">
            <v>53</v>
          </cell>
        </row>
        <row r="648">
          <cell r="A648" t="str">
            <v>225482-001</v>
          </cell>
          <cell r="B648" t="str">
            <v>32M unbuff EDO(1X32) US</v>
          </cell>
          <cell r="C648" t="e">
            <v>#VALUE!</v>
          </cell>
          <cell r="D648">
            <v>100.7248</v>
          </cell>
          <cell r="E648">
            <v>101.79259999999999</v>
          </cell>
          <cell r="F648">
            <v>101.79259999999999</v>
          </cell>
          <cell r="G648">
            <v>101.79259999999999</v>
          </cell>
          <cell r="H648">
            <v>99.964799999999997</v>
          </cell>
          <cell r="I648">
            <v>99.964799999999997</v>
          </cell>
          <cell r="J648">
            <v>99.964799999999997</v>
          </cell>
          <cell r="K648">
            <v>98.600500000000011</v>
          </cell>
          <cell r="L648">
            <v>98.600500000000011</v>
          </cell>
          <cell r="M648">
            <v>98.600500000000011</v>
          </cell>
          <cell r="N648">
            <v>98.733499999999992</v>
          </cell>
          <cell r="O648">
            <v>98.733499999999992</v>
          </cell>
          <cell r="P648">
            <v>98.733499999999992</v>
          </cell>
          <cell r="Q648">
            <v>98.733499999999992</v>
          </cell>
          <cell r="S648" t="str">
            <v/>
          </cell>
          <cell r="T648" t="str">
            <v>97</v>
          </cell>
          <cell r="U648" t="str">
            <v>98</v>
          </cell>
          <cell r="V648" t="str">
            <v>98</v>
          </cell>
          <cell r="W648" t="str">
            <v>98</v>
          </cell>
          <cell r="X648" t="str">
            <v>96</v>
          </cell>
          <cell r="Y648" t="str">
            <v>96</v>
          </cell>
          <cell r="Z648" t="str">
            <v>96</v>
          </cell>
          <cell r="AA648" t="str">
            <v>95</v>
          </cell>
          <cell r="AB648" t="str">
            <v>95</v>
          </cell>
          <cell r="AC648" t="str">
            <v>95</v>
          </cell>
          <cell r="AD648" t="str">
            <v>95</v>
          </cell>
          <cell r="AE648" t="str">
            <v>95</v>
          </cell>
          <cell r="AF648" t="str">
            <v>95</v>
          </cell>
          <cell r="AG648" t="str">
            <v>95</v>
          </cell>
          <cell r="AH648" t="str">
            <v>95</v>
          </cell>
          <cell r="AI648" t="str">
            <v>95</v>
          </cell>
          <cell r="AJ648" t="str">
            <v>95</v>
          </cell>
          <cell r="AK648" t="str">
            <v>95</v>
          </cell>
        </row>
        <row r="649">
          <cell r="A649" t="str">
            <v>225483-001</v>
          </cell>
          <cell r="B649" t="str">
            <v>64M unbuff EDO(1X64) US</v>
          </cell>
          <cell r="C649" t="e">
            <v>#VALUE!</v>
          </cell>
          <cell r="D649">
            <v>185.87360000000001</v>
          </cell>
          <cell r="E649">
            <v>185.9273</v>
          </cell>
          <cell r="F649">
            <v>184.8886</v>
          </cell>
          <cell r="G649">
            <v>184.8886</v>
          </cell>
          <cell r="H649">
            <v>183.26879999999997</v>
          </cell>
          <cell r="I649">
            <v>182.22749999999999</v>
          </cell>
          <cell r="J649">
            <v>182.22749999999999</v>
          </cell>
          <cell r="K649">
            <v>180.59460000000001</v>
          </cell>
          <cell r="L649">
            <v>180.59460000000001</v>
          </cell>
          <cell r="M649">
            <v>180.59460000000001</v>
          </cell>
          <cell r="N649">
            <v>180.83819999999997</v>
          </cell>
          <cell r="O649">
            <v>180.83819999999997</v>
          </cell>
          <cell r="P649">
            <v>180.83819999999997</v>
          </cell>
          <cell r="Q649">
            <v>180.83819999999997</v>
          </cell>
          <cell r="S649" t="str">
            <v/>
          </cell>
          <cell r="T649" t="str">
            <v>179</v>
          </cell>
          <cell r="U649" t="str">
            <v>179</v>
          </cell>
          <cell r="V649" t="str">
            <v>178</v>
          </cell>
          <cell r="W649" t="str">
            <v>178</v>
          </cell>
          <cell r="X649" t="str">
            <v>176</v>
          </cell>
          <cell r="Y649" t="str">
            <v>175</v>
          </cell>
          <cell r="Z649" t="str">
            <v>175</v>
          </cell>
          <cell r="AA649" t="str">
            <v>174</v>
          </cell>
          <cell r="AB649" t="str">
            <v>174</v>
          </cell>
          <cell r="AC649" t="str">
            <v>174</v>
          </cell>
          <cell r="AD649" t="str">
            <v>174</v>
          </cell>
          <cell r="AE649" t="str">
            <v>174</v>
          </cell>
          <cell r="AF649" t="str">
            <v>174</v>
          </cell>
          <cell r="AG649" t="str">
            <v>174</v>
          </cell>
          <cell r="AH649" t="str">
            <v>174</v>
          </cell>
          <cell r="AI649" t="str">
            <v>174</v>
          </cell>
          <cell r="AJ649" t="str">
            <v>174</v>
          </cell>
          <cell r="AK649" t="str">
            <v>174</v>
          </cell>
        </row>
        <row r="650">
          <cell r="A650" t="str">
            <v>225484-001</v>
          </cell>
          <cell r="B650" t="str">
            <v>128M unbuf EDO(1X128) US</v>
          </cell>
          <cell r="C650" t="e">
            <v>#VALUE!</v>
          </cell>
          <cell r="D650">
            <v>411.20639999999997</v>
          </cell>
          <cell r="E650">
            <v>395.74469999999997</v>
          </cell>
          <cell r="F650">
            <v>389.51249999999999</v>
          </cell>
          <cell r="G650">
            <v>389.51249999999999</v>
          </cell>
          <cell r="H650">
            <v>363.41369999999995</v>
          </cell>
          <cell r="I650">
            <v>355.08329999999995</v>
          </cell>
          <cell r="J650">
            <v>355.08329999999995</v>
          </cell>
          <cell r="K650">
            <v>335.24170000000004</v>
          </cell>
          <cell r="L650">
            <v>329.01429999999999</v>
          </cell>
          <cell r="M650">
            <v>329.01429999999999</v>
          </cell>
          <cell r="N650">
            <v>329.45809999999994</v>
          </cell>
          <cell r="O650">
            <v>329.45809999999994</v>
          </cell>
          <cell r="P650">
            <v>329.45809999999994</v>
          </cell>
          <cell r="Q650">
            <v>329.45809999999994</v>
          </cell>
          <cell r="S650" t="str">
            <v/>
          </cell>
          <cell r="T650" t="str">
            <v>396</v>
          </cell>
          <cell r="U650" t="str">
            <v>381</v>
          </cell>
          <cell r="V650" t="str">
            <v>375</v>
          </cell>
          <cell r="W650" t="str">
            <v>375</v>
          </cell>
          <cell r="X650" t="str">
            <v>349</v>
          </cell>
          <cell r="Y650" t="str">
            <v>341</v>
          </cell>
          <cell r="Z650" t="str">
            <v>341</v>
          </cell>
          <cell r="AA650" t="str">
            <v>323</v>
          </cell>
          <cell r="AB650" t="str">
            <v>317</v>
          </cell>
          <cell r="AC650" t="str">
            <v>317</v>
          </cell>
          <cell r="AD650" t="str">
            <v>317</v>
          </cell>
          <cell r="AE650" t="str">
            <v>317</v>
          </cell>
          <cell r="AF650" t="str">
            <v>317</v>
          </cell>
          <cell r="AG650" t="str">
            <v>317</v>
          </cell>
          <cell r="AH650" t="str">
            <v>317</v>
          </cell>
          <cell r="AI650" t="str">
            <v>317</v>
          </cell>
          <cell r="AJ650" t="str">
            <v>317</v>
          </cell>
          <cell r="AK650" t="str">
            <v>317</v>
          </cell>
        </row>
        <row r="651">
          <cell r="A651" t="str">
            <v>270111-001</v>
          </cell>
          <cell r="B651" t="str">
            <v>GLoria-L 3D 8MB DRAM US</v>
          </cell>
          <cell r="C651" t="e">
            <v>#VALUE!</v>
          </cell>
          <cell r="D651">
            <v>28.036799999999999</v>
          </cell>
          <cell r="E651">
            <v>34.277099999999997</v>
          </cell>
          <cell r="F651">
            <v>31.160999999999998</v>
          </cell>
          <cell r="G651">
            <v>32.1997</v>
          </cell>
          <cell r="H651">
            <v>32.280299999999997</v>
          </cell>
          <cell r="I651">
            <v>32.280299999999997</v>
          </cell>
          <cell r="J651">
            <v>32.280299999999997</v>
          </cell>
          <cell r="K651">
            <v>32.174900000000001</v>
          </cell>
          <cell r="L651">
            <v>32.174900000000001</v>
          </cell>
          <cell r="M651">
            <v>32.174900000000001</v>
          </cell>
          <cell r="N651">
            <v>32.218299999999999</v>
          </cell>
          <cell r="O651">
            <v>32.218299999999999</v>
          </cell>
          <cell r="P651">
            <v>32.218299999999999</v>
          </cell>
          <cell r="Q651">
            <v>32.218299999999999</v>
          </cell>
          <cell r="S651" t="str">
            <v/>
          </cell>
          <cell r="T651" t="str">
            <v>27</v>
          </cell>
          <cell r="U651" t="str">
            <v>33</v>
          </cell>
          <cell r="V651" t="str">
            <v>30</v>
          </cell>
          <cell r="W651" t="str">
            <v>31</v>
          </cell>
          <cell r="X651" t="str">
            <v>31</v>
          </cell>
          <cell r="Y651" t="str">
            <v>31</v>
          </cell>
          <cell r="Z651" t="str">
            <v>31</v>
          </cell>
          <cell r="AA651" t="str">
            <v>31</v>
          </cell>
          <cell r="AB651" t="str">
            <v>31</v>
          </cell>
          <cell r="AC651" t="str">
            <v>31</v>
          </cell>
          <cell r="AD651" t="str">
            <v>31</v>
          </cell>
          <cell r="AE651" t="str">
            <v>31</v>
          </cell>
          <cell r="AF651" t="str">
            <v>31</v>
          </cell>
          <cell r="AG651" t="str">
            <v>31</v>
          </cell>
          <cell r="AH651" t="str">
            <v>31</v>
          </cell>
          <cell r="AI651" t="str">
            <v>31</v>
          </cell>
          <cell r="AJ651" t="str">
            <v>31</v>
          </cell>
          <cell r="AK651" t="str">
            <v>31</v>
          </cell>
        </row>
        <row r="652">
          <cell r="A652" t="str">
            <v>270172-B21</v>
          </cell>
          <cell r="B652" t="str">
            <v>16M buff EDO(1x16) ALL</v>
          </cell>
          <cell r="C652" t="e">
            <v>#VALUE!</v>
          </cell>
          <cell r="D652">
            <v>59.188800000000001</v>
          </cell>
          <cell r="E652">
            <v>60.244599999999998</v>
          </cell>
          <cell r="F652">
            <v>60.244599999999998</v>
          </cell>
          <cell r="G652">
            <v>60.244599999999998</v>
          </cell>
          <cell r="H652">
            <v>59.354099999999995</v>
          </cell>
          <cell r="I652">
            <v>59.354099999999995</v>
          </cell>
          <cell r="J652">
            <v>59.354099999999995</v>
          </cell>
          <cell r="K652">
            <v>58.122399999999999</v>
          </cell>
          <cell r="L652">
            <v>58.122399999999999</v>
          </cell>
          <cell r="M652">
            <v>58.122399999999999</v>
          </cell>
          <cell r="N652">
            <v>58.200799999999994</v>
          </cell>
          <cell r="O652">
            <v>58.200799999999994</v>
          </cell>
          <cell r="P652">
            <v>58.200799999999994</v>
          </cell>
          <cell r="Q652">
            <v>58.200799999999994</v>
          </cell>
          <cell r="S652" t="str">
            <v/>
          </cell>
          <cell r="T652" t="str">
            <v>57</v>
          </cell>
          <cell r="U652" t="str">
            <v>58</v>
          </cell>
          <cell r="V652" t="str">
            <v>58</v>
          </cell>
          <cell r="W652" t="str">
            <v>58</v>
          </cell>
          <cell r="X652" t="str">
            <v>57</v>
          </cell>
          <cell r="Y652" t="str">
            <v>57</v>
          </cell>
          <cell r="Z652" t="str">
            <v>57</v>
          </cell>
          <cell r="AA652" t="str">
            <v>56</v>
          </cell>
          <cell r="AB652" t="str">
            <v>56</v>
          </cell>
          <cell r="AC652" t="str">
            <v>56</v>
          </cell>
          <cell r="AD652" t="str">
            <v>56</v>
          </cell>
          <cell r="AE652" t="str">
            <v>56</v>
          </cell>
          <cell r="AF652" t="str">
            <v>56</v>
          </cell>
          <cell r="AG652" t="str">
            <v>56</v>
          </cell>
          <cell r="AH652" t="str">
            <v>56</v>
          </cell>
          <cell r="AI652" t="str">
            <v>56</v>
          </cell>
          <cell r="AJ652" t="str">
            <v>56</v>
          </cell>
          <cell r="AK652" t="str">
            <v>56</v>
          </cell>
        </row>
        <row r="653">
          <cell r="A653" t="str">
            <v>270188-B21</v>
          </cell>
          <cell r="B653" t="str">
            <v>PW6 Mem Upgrade Brd ALL</v>
          </cell>
          <cell r="C653" t="e">
            <v>#VALUE!</v>
          </cell>
          <cell r="D653">
            <v>53.9968</v>
          </cell>
          <cell r="E653">
            <v>59.2059</v>
          </cell>
          <cell r="F653">
            <v>56.089799999999997</v>
          </cell>
          <cell r="G653">
            <v>54.0124</v>
          </cell>
          <cell r="H653">
            <v>53.106299999999997</v>
          </cell>
          <cell r="I653">
            <v>53.106299999999997</v>
          </cell>
          <cell r="J653">
            <v>53.106299999999997</v>
          </cell>
          <cell r="K653">
            <v>52.932900000000004</v>
          </cell>
          <cell r="L653">
            <v>52.932900000000004</v>
          </cell>
          <cell r="M653">
            <v>52.932900000000004</v>
          </cell>
          <cell r="N653">
            <v>54.043599999999998</v>
          </cell>
          <cell r="O653">
            <v>54.043599999999998</v>
          </cell>
          <cell r="P653">
            <v>54.043599999999998</v>
          </cell>
          <cell r="Q653">
            <v>54.043599999999998</v>
          </cell>
          <cell r="S653" t="str">
            <v/>
          </cell>
          <cell r="T653" t="str">
            <v>52</v>
          </cell>
          <cell r="U653" t="str">
            <v>57</v>
          </cell>
          <cell r="V653" t="str">
            <v>54</v>
          </cell>
          <cell r="W653" t="str">
            <v>52</v>
          </cell>
          <cell r="X653" t="str">
            <v>51</v>
          </cell>
          <cell r="Y653" t="str">
            <v>51</v>
          </cell>
          <cell r="Z653" t="str">
            <v>51</v>
          </cell>
          <cell r="AA653" t="str">
            <v>51</v>
          </cell>
          <cell r="AB653" t="str">
            <v>51</v>
          </cell>
          <cell r="AC653" t="str">
            <v>51</v>
          </cell>
          <cell r="AD653" t="str">
            <v>52</v>
          </cell>
          <cell r="AE653" t="str">
            <v>52</v>
          </cell>
          <cell r="AF653" t="str">
            <v>52</v>
          </cell>
          <cell r="AG653" t="str">
            <v>52</v>
          </cell>
          <cell r="AH653" t="str">
            <v>52</v>
          </cell>
          <cell r="AI653" t="str">
            <v>52</v>
          </cell>
          <cell r="AJ653" t="str">
            <v>52</v>
          </cell>
          <cell r="AK653" t="str">
            <v>52</v>
          </cell>
        </row>
        <row r="654">
          <cell r="A654" t="str">
            <v>Site:</v>
          </cell>
          <cell r="B654" t="str">
            <v>Houston</v>
          </cell>
          <cell r="C654" t="e">
            <v>#VALUE!</v>
          </cell>
          <cell r="D654">
            <v>0</v>
          </cell>
          <cell r="E654">
            <v>0</v>
          </cell>
          <cell r="F654">
            <v>0</v>
          </cell>
          <cell r="G654">
            <v>0</v>
          </cell>
          <cell r="H654">
            <v>0</v>
          </cell>
          <cell r="I654">
            <v>0</v>
          </cell>
          <cell r="J654">
            <v>0</v>
          </cell>
          <cell r="K654">
            <v>0</v>
          </cell>
          <cell r="L654">
            <v>0</v>
          </cell>
          <cell r="M654">
            <v>0</v>
          </cell>
          <cell r="N654">
            <v>0</v>
          </cell>
          <cell r="O654">
            <v>0</v>
          </cell>
          <cell r="P654">
            <v>0</v>
          </cell>
          <cell r="Q654">
            <v>0</v>
          </cell>
          <cell r="S654" t="str">
            <v/>
          </cell>
        </row>
        <row r="655">
          <cell r="A655" t="str">
            <v>Group:</v>
          </cell>
          <cell r="B655" t="str">
            <v>Enterprise Computing Group</v>
          </cell>
          <cell r="C655" t="e">
            <v>#VALUE!</v>
          </cell>
          <cell r="D655">
            <v>0</v>
          </cell>
          <cell r="E655">
            <v>0</v>
          </cell>
          <cell r="F655">
            <v>0</v>
          </cell>
          <cell r="G655">
            <v>0</v>
          </cell>
          <cell r="H655">
            <v>0</v>
          </cell>
          <cell r="I655">
            <v>0</v>
          </cell>
          <cell r="J655">
            <v>0</v>
          </cell>
          <cell r="K655">
            <v>0</v>
          </cell>
          <cell r="L655">
            <v>0</v>
          </cell>
          <cell r="M655">
            <v>0</v>
          </cell>
          <cell r="N655">
            <v>0</v>
          </cell>
          <cell r="O655">
            <v>0</v>
          </cell>
          <cell r="P655">
            <v>0</v>
          </cell>
          <cell r="Q655">
            <v>0</v>
          </cell>
          <cell r="S655" t="str">
            <v/>
          </cell>
        </row>
        <row r="656">
          <cell r="A656" t="str">
            <v>Division:</v>
          </cell>
          <cell r="B656" t="str">
            <v>Workstation Division</v>
          </cell>
          <cell r="C656" t="e">
            <v>#VALUE!</v>
          </cell>
          <cell r="D656">
            <v>0</v>
          </cell>
          <cell r="E656">
            <v>0</v>
          </cell>
          <cell r="F656">
            <v>0</v>
          </cell>
          <cell r="G656">
            <v>0</v>
          </cell>
          <cell r="H656">
            <v>0</v>
          </cell>
          <cell r="I656">
            <v>0</v>
          </cell>
          <cell r="J656">
            <v>0</v>
          </cell>
          <cell r="K656">
            <v>0</v>
          </cell>
          <cell r="L656">
            <v>0</v>
          </cell>
          <cell r="M656">
            <v>0</v>
          </cell>
          <cell r="N656">
            <v>0</v>
          </cell>
          <cell r="O656">
            <v>0</v>
          </cell>
          <cell r="P656">
            <v>0</v>
          </cell>
          <cell r="Q656">
            <v>0</v>
          </cell>
          <cell r="S656" t="str">
            <v/>
          </cell>
        </row>
        <row r="657">
          <cell r="A657" t="str">
            <v>Type:</v>
          </cell>
          <cell r="B657" t="str">
            <v>Workstation Options</v>
          </cell>
          <cell r="C657" t="e">
            <v>#VALUE!</v>
          </cell>
          <cell r="D657">
            <v>0</v>
          </cell>
          <cell r="E657">
            <v>0</v>
          </cell>
          <cell r="F657">
            <v>0</v>
          </cell>
          <cell r="G657">
            <v>0</v>
          </cell>
          <cell r="H657">
            <v>0</v>
          </cell>
          <cell r="I657">
            <v>0</v>
          </cell>
          <cell r="J657">
            <v>0</v>
          </cell>
          <cell r="K657">
            <v>0</v>
          </cell>
          <cell r="L657">
            <v>0</v>
          </cell>
          <cell r="M657">
            <v>0</v>
          </cell>
          <cell r="N657">
            <v>0</v>
          </cell>
          <cell r="O657">
            <v>0</v>
          </cell>
          <cell r="P657">
            <v>0</v>
          </cell>
          <cell r="Q657">
            <v>0</v>
          </cell>
          <cell r="S657" t="str">
            <v/>
          </cell>
        </row>
        <row r="658">
          <cell r="A658" t="str">
            <v>Line:</v>
          </cell>
          <cell r="B658" t="str">
            <v>WS-Other Options</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row>
        <row r="659">
          <cell r="A659" t="str">
            <v>269192-B21</v>
          </cell>
          <cell r="B659" t="str">
            <v>CPQ 3 button mouse ALL</v>
          </cell>
          <cell r="C659">
            <v>0</v>
          </cell>
          <cell r="D659">
            <v>17.652799999999999</v>
          </cell>
          <cell r="E659">
            <v>21.8127</v>
          </cell>
          <cell r="F659">
            <v>20.774000000000001</v>
          </cell>
          <cell r="G659">
            <v>19.735299999999999</v>
          </cell>
          <cell r="H659">
            <v>17.702099999999998</v>
          </cell>
          <cell r="I659">
            <v>17.702099999999998</v>
          </cell>
          <cell r="J659">
            <v>17.702099999999998</v>
          </cell>
          <cell r="K659">
            <v>17.644300000000001</v>
          </cell>
          <cell r="L659">
            <v>17.644300000000001</v>
          </cell>
          <cell r="M659">
            <v>17.644300000000001</v>
          </cell>
          <cell r="N659">
            <v>17.668099999999999</v>
          </cell>
          <cell r="O659">
            <v>17.668099999999999</v>
          </cell>
          <cell r="P659">
            <v>17.668099999999999</v>
          </cell>
          <cell r="Q659">
            <v>17.668099999999999</v>
          </cell>
          <cell r="T659" t="str">
            <v>17</v>
          </cell>
          <cell r="U659" t="str">
            <v>21</v>
          </cell>
          <cell r="V659" t="str">
            <v>20</v>
          </cell>
          <cell r="W659" t="str">
            <v>19</v>
          </cell>
          <cell r="X659" t="str">
            <v>17</v>
          </cell>
          <cell r="Y659" t="str">
            <v>17</v>
          </cell>
          <cell r="Z659" t="str">
            <v>17</v>
          </cell>
          <cell r="AA659" t="str">
            <v>17</v>
          </cell>
          <cell r="AB659" t="str">
            <v>17</v>
          </cell>
          <cell r="AC659" t="str">
            <v>17</v>
          </cell>
          <cell r="AD659" t="str">
            <v>17</v>
          </cell>
          <cell r="AE659" t="str">
            <v>17</v>
          </cell>
          <cell r="AF659" t="str">
            <v>17</v>
          </cell>
          <cell r="AG659" t="str">
            <v>17</v>
          </cell>
          <cell r="AH659" t="str">
            <v>17</v>
          </cell>
          <cell r="AI659" t="str">
            <v>17</v>
          </cell>
          <cell r="AJ659" t="str">
            <v>17</v>
          </cell>
          <cell r="AK659" t="str">
            <v>17</v>
          </cell>
        </row>
        <row r="660">
          <cell r="A660" t="str">
            <v>270187-B21</v>
          </cell>
          <cell r="B660" t="str">
            <v>Ext 68/50 pin adapter ALL</v>
          </cell>
          <cell r="C660">
            <v>0</v>
          </cell>
          <cell r="D660">
            <v>14.537599999999999</v>
          </cell>
          <cell r="E660">
            <v>18.6966</v>
          </cell>
          <cell r="F660">
            <v>17.657899999999998</v>
          </cell>
          <cell r="G660">
            <v>17.657899999999998</v>
          </cell>
          <cell r="H660">
            <v>14.578199999999999</v>
          </cell>
          <cell r="I660">
            <v>14.578199999999999</v>
          </cell>
          <cell r="J660">
            <v>14.578199999999999</v>
          </cell>
          <cell r="K660">
            <v>14.5306</v>
          </cell>
          <cell r="L660">
            <v>15.5685</v>
          </cell>
          <cell r="M660">
            <v>15.5685</v>
          </cell>
          <cell r="N660">
            <v>16.628799999999998</v>
          </cell>
          <cell r="O660">
            <v>16.628799999999998</v>
          </cell>
          <cell r="P660">
            <v>16.628799999999998</v>
          </cell>
          <cell r="Q660">
            <v>16.628799999999998</v>
          </cell>
          <cell r="T660" t="str">
            <v>14</v>
          </cell>
          <cell r="U660" t="str">
            <v>18</v>
          </cell>
          <cell r="V660" t="str">
            <v>17</v>
          </cell>
          <cell r="W660" t="str">
            <v>17</v>
          </cell>
          <cell r="X660" t="str">
            <v>14</v>
          </cell>
          <cell r="Y660" t="str">
            <v>14</v>
          </cell>
          <cell r="Z660" t="str">
            <v>14</v>
          </cell>
          <cell r="AA660" t="str">
            <v>14</v>
          </cell>
          <cell r="AB660" t="str">
            <v>15</v>
          </cell>
          <cell r="AC660" t="str">
            <v>15</v>
          </cell>
          <cell r="AD660" t="str">
            <v>16</v>
          </cell>
          <cell r="AE660" t="str">
            <v>16</v>
          </cell>
          <cell r="AF660" t="str">
            <v>16</v>
          </cell>
          <cell r="AG660" t="str">
            <v>16</v>
          </cell>
          <cell r="AH660" t="str">
            <v>16</v>
          </cell>
          <cell r="AI660" t="str">
            <v>16</v>
          </cell>
          <cell r="AJ660" t="str">
            <v>16</v>
          </cell>
          <cell r="AK660" t="str">
            <v>16</v>
          </cell>
        </row>
        <row r="661">
          <cell r="A661" t="str">
            <v>270216-B21</v>
          </cell>
          <cell r="B661" t="str">
            <v>Rack-Mount Conv Kit ALL</v>
          </cell>
          <cell r="C661">
            <v>0</v>
          </cell>
          <cell r="D661">
            <v>134.99199999999999</v>
          </cell>
          <cell r="E661">
            <v>139.1858</v>
          </cell>
          <cell r="F661">
            <v>139.1858</v>
          </cell>
          <cell r="G661">
            <v>139.1858</v>
          </cell>
          <cell r="H661">
            <v>136.41029999999998</v>
          </cell>
          <cell r="I661">
            <v>136.41029999999998</v>
          </cell>
          <cell r="J661">
            <v>136.41029999999998</v>
          </cell>
          <cell r="K661">
            <v>135.9649</v>
          </cell>
          <cell r="L661">
            <v>135.9649</v>
          </cell>
          <cell r="M661">
            <v>135.9649</v>
          </cell>
          <cell r="N661">
            <v>136.14829999999998</v>
          </cell>
          <cell r="O661">
            <v>136.14829999999998</v>
          </cell>
          <cell r="P661">
            <v>136.14829999999998</v>
          </cell>
          <cell r="Q661">
            <v>136.14829999999998</v>
          </cell>
          <cell r="T661" t="str">
            <v>130</v>
          </cell>
          <cell r="U661" t="str">
            <v>134</v>
          </cell>
          <cell r="V661" t="str">
            <v>134</v>
          </cell>
          <cell r="W661" t="str">
            <v>134</v>
          </cell>
          <cell r="X661" t="str">
            <v>131</v>
          </cell>
          <cell r="Y661" t="str">
            <v>131</v>
          </cell>
          <cell r="Z661" t="str">
            <v>131</v>
          </cell>
          <cell r="AA661" t="str">
            <v>131</v>
          </cell>
          <cell r="AB661" t="str">
            <v>131</v>
          </cell>
          <cell r="AC661" t="str">
            <v>131</v>
          </cell>
          <cell r="AD661" t="str">
            <v>131</v>
          </cell>
          <cell r="AE661" t="str">
            <v>131</v>
          </cell>
          <cell r="AF661" t="str">
            <v>131</v>
          </cell>
          <cell r="AG661" t="str">
            <v>131</v>
          </cell>
          <cell r="AH661" t="str">
            <v>131</v>
          </cell>
          <cell r="AI661" t="str">
            <v>131</v>
          </cell>
          <cell r="AJ661" t="str">
            <v>131</v>
          </cell>
          <cell r="AK661" t="str">
            <v>131</v>
          </cell>
        </row>
        <row r="662">
          <cell r="A662" t="str">
            <v>299390-B21</v>
          </cell>
          <cell r="B662" t="str">
            <v>Magellan/Space Mouse ALL</v>
          </cell>
          <cell r="C662">
            <v>0</v>
          </cell>
          <cell r="D662">
            <v>225.33279999999999</v>
          </cell>
          <cell r="E662">
            <v>228.51399999999998</v>
          </cell>
          <cell r="F662">
            <v>228.51399999999998</v>
          </cell>
          <cell r="G662">
            <v>228.51399999999998</v>
          </cell>
          <cell r="H662">
            <v>225.96209999999996</v>
          </cell>
          <cell r="I662">
            <v>225.96209999999996</v>
          </cell>
          <cell r="J662">
            <v>225.96209999999996</v>
          </cell>
          <cell r="K662">
            <v>225.2243</v>
          </cell>
          <cell r="L662">
            <v>225.2243</v>
          </cell>
          <cell r="M662">
            <v>225.2243</v>
          </cell>
          <cell r="N662">
            <v>225.52809999999997</v>
          </cell>
          <cell r="O662">
            <v>225.52809999999997</v>
          </cell>
          <cell r="P662">
            <v>225.52809999999997</v>
          </cell>
          <cell r="Q662">
            <v>225.52809999999997</v>
          </cell>
          <cell r="T662" t="str">
            <v>217</v>
          </cell>
          <cell r="U662" t="str">
            <v>220</v>
          </cell>
          <cell r="V662" t="str">
            <v>220</v>
          </cell>
          <cell r="W662" t="str">
            <v>220</v>
          </cell>
          <cell r="X662" t="str">
            <v>217</v>
          </cell>
          <cell r="Y662" t="str">
            <v>217</v>
          </cell>
          <cell r="Z662" t="str">
            <v>217</v>
          </cell>
          <cell r="AA662" t="str">
            <v>217</v>
          </cell>
          <cell r="AB662" t="str">
            <v>217</v>
          </cell>
          <cell r="AC662" t="str">
            <v>217</v>
          </cell>
          <cell r="AD662" t="str">
            <v>217</v>
          </cell>
          <cell r="AE662" t="str">
            <v>217</v>
          </cell>
          <cell r="AF662" t="str">
            <v>217</v>
          </cell>
          <cell r="AG662" t="str">
            <v>217</v>
          </cell>
          <cell r="AH662" t="str">
            <v>217</v>
          </cell>
          <cell r="AI662" t="str">
            <v>217</v>
          </cell>
          <cell r="AJ662" t="str">
            <v>217</v>
          </cell>
          <cell r="AK662" t="str">
            <v>217</v>
          </cell>
        </row>
        <row r="663">
          <cell r="A663" t="str">
            <v>299391-B21</v>
          </cell>
          <cell r="B663" t="str">
            <v>Spaceball 3003 Device ALL</v>
          </cell>
          <cell r="C663">
            <v>657.30719999999997</v>
          </cell>
          <cell r="D663">
            <v>219.10239999999999</v>
          </cell>
          <cell r="E663">
            <v>222.2818</v>
          </cell>
          <cell r="F663">
            <v>222.2818</v>
          </cell>
          <cell r="G663">
            <v>222.2818</v>
          </cell>
          <cell r="H663">
            <v>219.71429999999998</v>
          </cell>
          <cell r="I663">
            <v>219.71429999999998</v>
          </cell>
          <cell r="J663">
            <v>219.71429999999998</v>
          </cell>
          <cell r="K663">
            <v>218.99690000000001</v>
          </cell>
          <cell r="L663">
            <v>218.99690000000001</v>
          </cell>
          <cell r="M663">
            <v>218.99690000000001</v>
          </cell>
          <cell r="N663">
            <v>219.29229999999998</v>
          </cell>
          <cell r="O663">
            <v>219.29229999999998</v>
          </cell>
          <cell r="P663">
            <v>219.29229999999998</v>
          </cell>
          <cell r="Q663">
            <v>219.29229999999998</v>
          </cell>
          <cell r="S663" t="str">
            <v>633</v>
          </cell>
          <cell r="T663" t="str">
            <v>211</v>
          </cell>
          <cell r="U663" t="str">
            <v>214</v>
          </cell>
          <cell r="V663" t="str">
            <v>214</v>
          </cell>
          <cell r="W663" t="str">
            <v>214</v>
          </cell>
          <cell r="X663" t="str">
            <v>211</v>
          </cell>
          <cell r="Y663" t="str">
            <v>211</v>
          </cell>
          <cell r="Z663" t="str">
            <v>211</v>
          </cell>
          <cell r="AA663" t="str">
            <v>211</v>
          </cell>
          <cell r="AB663" t="str">
            <v>211</v>
          </cell>
          <cell r="AC663" t="str">
            <v>211</v>
          </cell>
          <cell r="AD663" t="str">
            <v>211</v>
          </cell>
          <cell r="AE663" t="str">
            <v>211</v>
          </cell>
          <cell r="AF663" t="str">
            <v>211</v>
          </cell>
          <cell r="AG663" t="str">
            <v>211</v>
          </cell>
          <cell r="AH663" t="str">
            <v>211</v>
          </cell>
          <cell r="AI663" t="str">
            <v>211</v>
          </cell>
          <cell r="AJ663" t="str">
            <v>211</v>
          </cell>
          <cell r="AK663" t="str">
            <v>211</v>
          </cell>
        </row>
        <row r="664">
          <cell r="A664" t="str">
            <v>Site:</v>
          </cell>
          <cell r="B664" t="str">
            <v>Houston</v>
          </cell>
          <cell r="C664">
            <v>639.65440000000001</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S664" t="str">
            <v>616</v>
          </cell>
        </row>
        <row r="665">
          <cell r="A665" t="str">
            <v>Group:</v>
          </cell>
          <cell r="B665" t="str">
            <v>Enterprise Computing Group</v>
          </cell>
          <cell r="C665">
            <v>323.98079999999999</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S665" t="str">
            <v>312</v>
          </cell>
        </row>
        <row r="666">
          <cell r="A666" t="str">
            <v>Division:</v>
          </cell>
          <cell r="B666" t="str">
            <v>Workstation Division</v>
          </cell>
          <cell r="C666">
            <v>416.39839999999998</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S666" t="str">
            <v>401</v>
          </cell>
        </row>
        <row r="667">
          <cell r="A667" t="str">
            <v>Type:</v>
          </cell>
          <cell r="B667" t="str">
            <v>Workstation Options</v>
          </cell>
          <cell r="C667">
            <v>445.47359999999998</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S667" t="str">
            <v>429</v>
          </cell>
        </row>
        <row r="668">
          <cell r="A668" t="str">
            <v>Line:</v>
          </cell>
          <cell r="B668" t="str">
            <v>WS-Primary Storage</v>
          </cell>
          <cell r="C668">
            <v>1.0384</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S668" t="str">
            <v>1</v>
          </cell>
        </row>
        <row r="669">
          <cell r="A669" t="str">
            <v>304858-B21</v>
          </cell>
          <cell r="B669" t="str">
            <v>4.3GB UW NHP 10K RPM ALL</v>
          </cell>
          <cell r="C669">
            <v>478.70240000000001</v>
          </cell>
          <cell r="D669">
            <v>457.93439999999998</v>
          </cell>
          <cell r="E669">
            <v>439.37009999999998</v>
          </cell>
          <cell r="F669">
            <v>435.21529999999996</v>
          </cell>
          <cell r="G669">
            <v>435.21529999999996</v>
          </cell>
          <cell r="H669">
            <v>433.18079999999998</v>
          </cell>
          <cell r="I669">
            <v>433.18079999999998</v>
          </cell>
          <cell r="J669">
            <v>433.18079999999998</v>
          </cell>
          <cell r="K669">
            <v>427.6148</v>
          </cell>
          <cell r="L669">
            <v>426.57690000000002</v>
          </cell>
          <cell r="M669">
            <v>426.57690000000002</v>
          </cell>
          <cell r="N669">
            <v>427.15229999999997</v>
          </cell>
          <cell r="O669">
            <v>427.15229999999997</v>
          </cell>
          <cell r="P669">
            <v>427.15229999999997</v>
          </cell>
          <cell r="Q669">
            <v>427.15229999999997</v>
          </cell>
          <cell r="S669" t="str">
            <v>461</v>
          </cell>
          <cell r="T669" t="str">
            <v>441</v>
          </cell>
          <cell r="U669" t="str">
            <v>423</v>
          </cell>
          <cell r="V669" t="str">
            <v>419</v>
          </cell>
          <cell r="W669" t="str">
            <v>419</v>
          </cell>
          <cell r="X669" t="str">
            <v>416</v>
          </cell>
          <cell r="Y669" t="str">
            <v>416</v>
          </cell>
          <cell r="Z669" t="str">
            <v>416</v>
          </cell>
          <cell r="AA669" t="str">
            <v>412</v>
          </cell>
          <cell r="AB669" t="str">
            <v>411</v>
          </cell>
          <cell r="AC669" t="str">
            <v>411</v>
          </cell>
          <cell r="AD669" t="str">
            <v>411</v>
          </cell>
          <cell r="AE669" t="str">
            <v>411</v>
          </cell>
          <cell r="AF669" t="str">
            <v>411</v>
          </cell>
          <cell r="AG669" t="str">
            <v>411</v>
          </cell>
          <cell r="AH669" t="str">
            <v>411</v>
          </cell>
          <cell r="AI669" t="str">
            <v>411</v>
          </cell>
          <cell r="AJ669" t="str">
            <v>411</v>
          </cell>
          <cell r="AK669" t="str">
            <v>411</v>
          </cell>
        </row>
        <row r="670">
          <cell r="A670" t="str">
            <v>Site:</v>
          </cell>
          <cell r="B670" t="str">
            <v>Houston</v>
          </cell>
          <cell r="C670">
            <v>795.4144</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S670" t="str">
            <v>766</v>
          </cell>
        </row>
        <row r="671">
          <cell r="A671" t="str">
            <v>Group:</v>
          </cell>
          <cell r="B671" t="str">
            <v>Enterprise Computing Group</v>
          </cell>
          <cell r="C671">
            <v>0</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row>
        <row r="672">
          <cell r="A672" t="str">
            <v>Division:</v>
          </cell>
          <cell r="B672" t="str">
            <v>Workstation Division</v>
          </cell>
          <cell r="C672">
            <v>0</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row>
        <row r="673">
          <cell r="A673" t="str">
            <v>Type:</v>
          </cell>
          <cell r="B673" t="str">
            <v>Workstation Options</v>
          </cell>
          <cell r="C673">
            <v>0</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row>
        <row r="674">
          <cell r="A674" t="str">
            <v>Line:</v>
          </cell>
          <cell r="B674" t="str">
            <v>WS-Processor Options</v>
          </cell>
          <cell r="C674">
            <v>0</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row>
        <row r="675">
          <cell r="A675" t="str">
            <v>247238-001</v>
          </cell>
          <cell r="B675" t="str">
            <v>PPro 200/256K Proc US</v>
          </cell>
          <cell r="C675">
            <v>0</v>
          </cell>
          <cell r="D675">
            <v>496.35519999999997</v>
          </cell>
          <cell r="E675">
            <v>501.69209999999998</v>
          </cell>
          <cell r="F675">
            <v>497.53729999999996</v>
          </cell>
          <cell r="G675">
            <v>499.61469999999997</v>
          </cell>
          <cell r="H675">
            <v>499.82399999999996</v>
          </cell>
          <cell r="I675">
            <v>499.82399999999996</v>
          </cell>
          <cell r="J675">
            <v>499.82399999999996</v>
          </cell>
          <cell r="K675">
            <v>497.15410000000003</v>
          </cell>
          <cell r="L675">
            <v>497.15410000000003</v>
          </cell>
          <cell r="M675">
            <v>497.15410000000003</v>
          </cell>
          <cell r="N675">
            <v>496.78539999999992</v>
          </cell>
          <cell r="O675">
            <v>496.78539999999992</v>
          </cell>
          <cell r="P675">
            <v>496.78539999999992</v>
          </cell>
          <cell r="Q675">
            <v>496.78539999999992</v>
          </cell>
          <cell r="T675" t="str">
            <v>478</v>
          </cell>
          <cell r="U675" t="str">
            <v>483</v>
          </cell>
          <cell r="V675" t="str">
            <v>479</v>
          </cell>
          <cell r="W675" t="str">
            <v>481</v>
          </cell>
          <cell r="X675" t="str">
            <v>480</v>
          </cell>
          <cell r="Y675" t="str">
            <v>480</v>
          </cell>
          <cell r="Z675" t="str">
            <v>480</v>
          </cell>
          <cell r="AA675" t="str">
            <v>479</v>
          </cell>
          <cell r="AB675" t="str">
            <v>479</v>
          </cell>
          <cell r="AC675" t="str">
            <v>479</v>
          </cell>
          <cell r="AD675" t="str">
            <v>478</v>
          </cell>
          <cell r="AE675" t="str">
            <v>478</v>
          </cell>
          <cell r="AF675" t="str">
            <v>478</v>
          </cell>
          <cell r="AG675" t="str">
            <v>478</v>
          </cell>
          <cell r="AH675" t="str">
            <v>478</v>
          </cell>
          <cell r="AI675" t="str">
            <v>478</v>
          </cell>
          <cell r="AJ675" t="str">
            <v>478</v>
          </cell>
          <cell r="AK675" t="str">
            <v>478</v>
          </cell>
        </row>
        <row r="676">
          <cell r="A676" t="str">
            <v>269623-B21</v>
          </cell>
          <cell r="B676" t="str">
            <v>PII Bd + 300/512 Proc ALL</v>
          </cell>
          <cell r="C676">
            <v>1368.6112000000001</v>
          </cell>
          <cell r="D676">
            <v>841.10400000000004</v>
          </cell>
          <cell r="E676">
            <v>839.26959999999997</v>
          </cell>
          <cell r="F676">
            <v>683.46460000000002</v>
          </cell>
          <cell r="G676">
            <v>631.52959999999996</v>
          </cell>
          <cell r="H676">
            <v>635.19299999999998</v>
          </cell>
          <cell r="I676">
            <v>537.31079999999997</v>
          </cell>
          <cell r="J676">
            <v>505.03049999999996</v>
          </cell>
          <cell r="K676">
            <v>504.4194</v>
          </cell>
          <cell r="L676">
            <v>368.4545</v>
          </cell>
          <cell r="M676">
            <v>322.7869</v>
          </cell>
          <cell r="N676">
            <v>355.44059999999996</v>
          </cell>
          <cell r="O676">
            <v>332.57599999999996</v>
          </cell>
          <cell r="P676">
            <v>324.26159999999999</v>
          </cell>
          <cell r="Q676">
            <v>324.26159999999999</v>
          </cell>
          <cell r="S676" t="str">
            <v>1318</v>
          </cell>
          <cell r="T676" t="str">
            <v>810</v>
          </cell>
          <cell r="U676" t="str">
            <v>808</v>
          </cell>
          <cell r="V676" t="str">
            <v>658</v>
          </cell>
          <cell r="W676" t="str">
            <v>608</v>
          </cell>
          <cell r="X676" t="str">
            <v>610</v>
          </cell>
          <cell r="Y676" t="str">
            <v>516</v>
          </cell>
          <cell r="Z676" t="str">
            <v>485</v>
          </cell>
          <cell r="AA676" t="str">
            <v>486</v>
          </cell>
          <cell r="AB676" t="str">
            <v>355</v>
          </cell>
          <cell r="AC676" t="str">
            <v>311</v>
          </cell>
          <cell r="AD676" t="str">
            <v>342</v>
          </cell>
          <cell r="AE676" t="str">
            <v>320</v>
          </cell>
          <cell r="AF676" t="str">
            <v>312</v>
          </cell>
          <cell r="AG676" t="str">
            <v>312</v>
          </cell>
          <cell r="AH676" t="str">
            <v>312</v>
          </cell>
          <cell r="AI676" t="str">
            <v>312</v>
          </cell>
          <cell r="AJ676" t="str">
            <v>312</v>
          </cell>
          <cell r="AK676" t="str">
            <v>312</v>
          </cell>
        </row>
        <row r="677">
          <cell r="A677" t="str">
            <v>270212-B21</v>
          </cell>
          <cell r="B677" t="str">
            <v>PW8 PPro 200/512K Prc ALL</v>
          </cell>
          <cell r="C677">
            <v>0</v>
          </cell>
          <cell r="D677">
            <v>1051.8992000000001</v>
          </cell>
          <cell r="E677">
            <v>1058.4352999999999</v>
          </cell>
          <cell r="F677">
            <v>1055.3191999999999</v>
          </cell>
          <cell r="G677">
            <v>1055.3191999999999</v>
          </cell>
          <cell r="H677">
            <v>1054.8368999999998</v>
          </cell>
          <cell r="I677">
            <v>1054.8368999999998</v>
          </cell>
          <cell r="J677">
            <v>1054.8368999999998</v>
          </cell>
          <cell r="K677">
            <v>1052.4306000000001</v>
          </cell>
          <cell r="L677">
            <v>1052.4306000000001</v>
          </cell>
          <cell r="M677">
            <v>1052.4306000000001</v>
          </cell>
          <cell r="N677">
            <v>1052.8108999999999</v>
          </cell>
          <cell r="O677">
            <v>1052.8108999999999</v>
          </cell>
          <cell r="P677">
            <v>1052.8108999999999</v>
          </cell>
          <cell r="Q677">
            <v>1052.8108999999999</v>
          </cell>
          <cell r="T677" t="str">
            <v>1013</v>
          </cell>
          <cell r="U677" t="str">
            <v>1019</v>
          </cell>
          <cell r="V677" t="str">
            <v>1016</v>
          </cell>
          <cell r="W677" t="str">
            <v>1016</v>
          </cell>
          <cell r="X677" t="str">
            <v>1013</v>
          </cell>
          <cell r="Y677" t="str">
            <v>1013</v>
          </cell>
          <cell r="Z677" t="str">
            <v>1013</v>
          </cell>
          <cell r="AA677" t="str">
            <v>1014</v>
          </cell>
          <cell r="AB677" t="str">
            <v>1014</v>
          </cell>
          <cell r="AC677" t="str">
            <v>1014</v>
          </cell>
          <cell r="AD677" t="str">
            <v>1013</v>
          </cell>
          <cell r="AE677" t="str">
            <v>1013</v>
          </cell>
          <cell r="AF677" t="str">
            <v>1013</v>
          </cell>
          <cell r="AG677" t="str">
            <v>1013</v>
          </cell>
          <cell r="AH677" t="str">
            <v>1013</v>
          </cell>
          <cell r="AI677" t="str">
            <v>1013</v>
          </cell>
          <cell r="AJ677" t="str">
            <v>1013</v>
          </cell>
          <cell r="AK677" t="str">
            <v>1013</v>
          </cell>
        </row>
        <row r="678">
          <cell r="A678" t="str">
            <v>270213-B21</v>
          </cell>
          <cell r="B678" t="str">
            <v>PW8 PPro Processor BD ALL</v>
          </cell>
          <cell r="C678">
            <v>0</v>
          </cell>
          <cell r="D678">
            <v>133.95359999999999</v>
          </cell>
          <cell r="E678">
            <v>131.91489999999999</v>
          </cell>
          <cell r="F678">
            <v>128.7988</v>
          </cell>
          <cell r="G678">
            <v>130.87619999999998</v>
          </cell>
          <cell r="H678">
            <v>131.20379999999997</v>
          </cell>
          <cell r="I678">
            <v>131.20379999999997</v>
          </cell>
          <cell r="J678">
            <v>131.20379999999997</v>
          </cell>
          <cell r="K678">
            <v>131.8133</v>
          </cell>
          <cell r="L678">
            <v>131.8133</v>
          </cell>
          <cell r="M678">
            <v>131.8133</v>
          </cell>
          <cell r="N678">
            <v>177.72029999999998</v>
          </cell>
          <cell r="O678">
            <v>177.72029999999998</v>
          </cell>
          <cell r="P678">
            <v>177.72029999999998</v>
          </cell>
          <cell r="Q678">
            <v>177.72029999999998</v>
          </cell>
          <cell r="T678" t="str">
            <v>129</v>
          </cell>
          <cell r="U678" t="str">
            <v>127</v>
          </cell>
          <cell r="V678" t="str">
            <v>124</v>
          </cell>
          <cell r="W678" t="str">
            <v>126</v>
          </cell>
          <cell r="X678" t="str">
            <v>126</v>
          </cell>
          <cell r="Y678" t="str">
            <v>126</v>
          </cell>
          <cell r="Z678" t="str">
            <v>126</v>
          </cell>
          <cell r="AA678" t="str">
            <v>127</v>
          </cell>
          <cell r="AB678" t="str">
            <v>127</v>
          </cell>
          <cell r="AC678" t="str">
            <v>127</v>
          </cell>
          <cell r="AD678" t="str">
            <v>171</v>
          </cell>
          <cell r="AE678" t="str">
            <v>171</v>
          </cell>
          <cell r="AF678" t="str">
            <v>171</v>
          </cell>
          <cell r="AG678" t="str">
            <v>171</v>
          </cell>
          <cell r="AH678" t="str">
            <v>171</v>
          </cell>
          <cell r="AI678" t="str">
            <v>171</v>
          </cell>
          <cell r="AJ678" t="str">
            <v>171</v>
          </cell>
          <cell r="AK678" t="str">
            <v>171</v>
          </cell>
        </row>
        <row r="679">
          <cell r="A679" t="str">
            <v>270214-B21</v>
          </cell>
          <cell r="B679" t="str">
            <v>PII Bd + 266/512 Proc ALL</v>
          </cell>
          <cell r="C679">
            <v>0</v>
          </cell>
          <cell r="D679">
            <v>618.88639999999998</v>
          </cell>
          <cell r="E679">
            <v>618.02649999999994</v>
          </cell>
          <cell r="F679">
            <v>535.9692</v>
          </cell>
          <cell r="G679">
            <v>508.96299999999997</v>
          </cell>
          <cell r="H679">
            <v>511.27829999999994</v>
          </cell>
          <cell r="I679">
            <v>425.89169999999996</v>
          </cell>
          <cell r="J679">
            <v>396.73529999999994</v>
          </cell>
          <cell r="K679">
            <v>396.4778</v>
          </cell>
          <cell r="L679">
            <v>342.50700000000001</v>
          </cell>
          <cell r="M679">
            <v>323.82480000000004</v>
          </cell>
          <cell r="N679">
            <v>324.26159999999999</v>
          </cell>
          <cell r="O679">
            <v>324.26159999999999</v>
          </cell>
          <cell r="P679">
            <v>324.26159999999999</v>
          </cell>
          <cell r="Q679">
            <v>324.26159999999999</v>
          </cell>
          <cell r="T679" t="str">
            <v>596</v>
          </cell>
          <cell r="U679" t="str">
            <v>595</v>
          </cell>
          <cell r="V679" t="str">
            <v>516</v>
          </cell>
          <cell r="W679" t="str">
            <v>490</v>
          </cell>
          <cell r="X679" t="str">
            <v>491</v>
          </cell>
          <cell r="Y679" t="str">
            <v>409</v>
          </cell>
          <cell r="Z679" t="str">
            <v>381</v>
          </cell>
          <cell r="AA679" t="str">
            <v>382</v>
          </cell>
          <cell r="AB679" t="str">
            <v>330</v>
          </cell>
          <cell r="AC679" t="str">
            <v>312</v>
          </cell>
          <cell r="AD679" t="str">
            <v>312</v>
          </cell>
          <cell r="AE679" t="str">
            <v>312</v>
          </cell>
          <cell r="AF679" t="str">
            <v>312</v>
          </cell>
          <cell r="AG679" t="str">
            <v>312</v>
          </cell>
          <cell r="AH679" t="str">
            <v>312</v>
          </cell>
          <cell r="AI679" t="str">
            <v>312</v>
          </cell>
          <cell r="AJ679" t="str">
            <v>312</v>
          </cell>
          <cell r="AK679" t="str">
            <v>312</v>
          </cell>
        </row>
        <row r="680">
          <cell r="A680" t="str">
            <v>299363-B21</v>
          </cell>
          <cell r="B680" t="str">
            <v>PII 266/512K Proc ALL</v>
          </cell>
          <cell r="C680">
            <v>0</v>
          </cell>
          <cell r="D680">
            <v>550.35199999999998</v>
          </cell>
          <cell r="E680">
            <v>553.62709999999993</v>
          </cell>
          <cell r="F680">
            <v>438.33139999999997</v>
          </cell>
          <cell r="G680">
            <v>397.82209999999998</v>
          </cell>
          <cell r="H680">
            <v>397.77659999999997</v>
          </cell>
          <cell r="I680">
            <v>335.29859999999996</v>
          </cell>
          <cell r="J680">
            <v>315.51389999999998</v>
          </cell>
          <cell r="K680">
            <v>314.4837</v>
          </cell>
          <cell r="L680">
            <v>232.4896</v>
          </cell>
          <cell r="M680">
            <v>205.5042</v>
          </cell>
          <cell r="N680">
            <v>205.78139999999999</v>
          </cell>
          <cell r="O680">
            <v>205.78139999999999</v>
          </cell>
          <cell r="P680">
            <v>205.78139999999999</v>
          </cell>
          <cell r="Q680">
            <v>205.78139999999999</v>
          </cell>
          <cell r="T680" t="str">
            <v>530</v>
          </cell>
          <cell r="U680" t="str">
            <v>533</v>
          </cell>
          <cell r="V680" t="str">
            <v>422</v>
          </cell>
          <cell r="W680" t="str">
            <v>383</v>
          </cell>
          <cell r="X680" t="str">
            <v>382</v>
          </cell>
          <cell r="Y680" t="str">
            <v>322</v>
          </cell>
          <cell r="Z680" t="str">
            <v>303</v>
          </cell>
          <cell r="AA680" t="str">
            <v>303</v>
          </cell>
          <cell r="AB680" t="str">
            <v>224</v>
          </cell>
          <cell r="AC680" t="str">
            <v>198</v>
          </cell>
          <cell r="AD680" t="str">
            <v>198</v>
          </cell>
          <cell r="AE680" t="str">
            <v>198</v>
          </cell>
          <cell r="AF680" t="str">
            <v>198</v>
          </cell>
          <cell r="AG680" t="str">
            <v>198</v>
          </cell>
          <cell r="AH680" t="str">
            <v>198</v>
          </cell>
          <cell r="AI680" t="str">
            <v>198</v>
          </cell>
          <cell r="AJ680" t="str">
            <v>198</v>
          </cell>
          <cell r="AK680" t="str">
            <v>198</v>
          </cell>
        </row>
        <row r="681">
          <cell r="A681" t="str">
            <v>299364-B21</v>
          </cell>
          <cell r="B681" t="str">
            <v>PII 300/512K Proc ALL</v>
          </cell>
          <cell r="C681">
            <v>0</v>
          </cell>
          <cell r="D681">
            <v>752.84</v>
          </cell>
          <cell r="E681">
            <v>756.17359999999996</v>
          </cell>
          <cell r="F681">
            <v>601.40729999999996</v>
          </cell>
          <cell r="G681">
            <v>548.43359999999996</v>
          </cell>
          <cell r="H681">
            <v>548.76509999999996</v>
          </cell>
          <cell r="I681">
            <v>451.92419999999993</v>
          </cell>
          <cell r="J681">
            <v>418.60259999999994</v>
          </cell>
          <cell r="K681">
            <v>418.27370000000002</v>
          </cell>
          <cell r="L681">
            <v>282.30880000000002</v>
          </cell>
          <cell r="M681">
            <v>236.6412</v>
          </cell>
          <cell r="N681">
            <v>236.96039999999996</v>
          </cell>
          <cell r="O681">
            <v>236.96039999999996</v>
          </cell>
          <cell r="P681">
            <v>236.96039999999996</v>
          </cell>
          <cell r="Q681">
            <v>236.96039999999996</v>
          </cell>
          <cell r="T681" t="str">
            <v>725</v>
          </cell>
          <cell r="U681" t="str">
            <v>728</v>
          </cell>
          <cell r="V681" t="str">
            <v>579</v>
          </cell>
          <cell r="W681" t="str">
            <v>528</v>
          </cell>
          <cell r="X681" t="str">
            <v>527</v>
          </cell>
          <cell r="Y681" t="str">
            <v>434</v>
          </cell>
          <cell r="Z681" t="str">
            <v>402</v>
          </cell>
          <cell r="AA681" t="str">
            <v>403</v>
          </cell>
          <cell r="AB681" t="str">
            <v>272</v>
          </cell>
          <cell r="AC681" t="str">
            <v>228</v>
          </cell>
          <cell r="AD681" t="str">
            <v>228</v>
          </cell>
          <cell r="AE681" t="str">
            <v>228</v>
          </cell>
          <cell r="AF681" t="str">
            <v>228</v>
          </cell>
          <cell r="AG681" t="str">
            <v>228</v>
          </cell>
          <cell r="AH681" t="str">
            <v>228</v>
          </cell>
          <cell r="AI681" t="str">
            <v>228</v>
          </cell>
          <cell r="AJ681" t="str">
            <v>228</v>
          </cell>
          <cell r="AK681" t="str">
            <v>228</v>
          </cell>
        </row>
        <row r="682">
          <cell r="A682" t="str">
            <v>Site:</v>
          </cell>
          <cell r="B682" t="str">
            <v>Houston</v>
          </cell>
          <cell r="C682">
            <v>1.0384</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S682" t="str">
            <v>1</v>
          </cell>
        </row>
        <row r="683">
          <cell r="A683" t="str">
            <v>Group:</v>
          </cell>
          <cell r="B683" t="str">
            <v>Enterprise Computing Group</v>
          </cell>
          <cell r="C683">
            <v>1.0384</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S683" t="str">
            <v>1</v>
          </cell>
        </row>
        <row r="684">
          <cell r="A684" t="str">
            <v>Division:</v>
          </cell>
          <cell r="B684" t="str">
            <v>Workstation Division</v>
          </cell>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row>
        <row r="685">
          <cell r="A685" t="str">
            <v>Type:</v>
          </cell>
          <cell r="B685" t="str">
            <v>Workstation Units</v>
          </cell>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row>
        <row r="686">
          <cell r="A686" t="str">
            <v>Line:</v>
          </cell>
          <cell r="B686" t="str">
            <v>New Orleans</v>
          </cell>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row>
        <row r="687">
          <cell r="A687" t="str">
            <v>179800-002</v>
          </cell>
          <cell r="B687" t="str">
            <v>DBX 6333 1P/64/4/P2D US</v>
          </cell>
          <cell r="C687">
            <v>0</v>
          </cell>
          <cell r="D687" t="e">
            <v>#VALUE!</v>
          </cell>
          <cell r="E687">
            <v>2592.5951999999997</v>
          </cell>
          <cell r="F687">
            <v>2537.5441000000001</v>
          </cell>
          <cell r="G687">
            <v>2518.8474999999999</v>
          </cell>
          <cell r="H687">
            <v>2591.7956999999997</v>
          </cell>
          <cell r="I687">
            <v>2463.7157999999999</v>
          </cell>
          <cell r="J687">
            <v>2422.0637999999999</v>
          </cell>
          <cell r="K687">
            <v>2395.4731999999999</v>
          </cell>
          <cell r="L687">
            <v>2204.4996000000001</v>
          </cell>
          <cell r="M687">
            <v>2141.1876999999999</v>
          </cell>
          <cell r="N687">
            <v>2228.2592</v>
          </cell>
          <cell r="O687">
            <v>2170.0583999999999</v>
          </cell>
          <cell r="P687">
            <v>2150.3116999999997</v>
          </cell>
          <cell r="Q687">
            <v>2150.3116999999997</v>
          </cell>
          <cell r="T687" t="str">
            <v/>
          </cell>
          <cell r="U687" t="str">
            <v>2496</v>
          </cell>
          <cell r="V687" t="str">
            <v>2443</v>
          </cell>
          <cell r="W687" t="str">
            <v>2425</v>
          </cell>
          <cell r="X687" t="str">
            <v>2489</v>
          </cell>
          <cell r="Y687" t="str">
            <v>2366</v>
          </cell>
          <cell r="Z687" t="str">
            <v>2326</v>
          </cell>
          <cell r="AA687" t="str">
            <v>2308</v>
          </cell>
          <cell r="AB687" t="str">
            <v>2124</v>
          </cell>
          <cell r="AC687" t="str">
            <v>2063</v>
          </cell>
          <cell r="AD687" t="str">
            <v>2144</v>
          </cell>
          <cell r="AE687" t="str">
            <v>2088</v>
          </cell>
          <cell r="AF687" t="str">
            <v>2069</v>
          </cell>
          <cell r="AG687" t="str">
            <v>2069</v>
          </cell>
          <cell r="AH687" t="str">
            <v>2069</v>
          </cell>
          <cell r="AI687" t="str">
            <v>2069</v>
          </cell>
          <cell r="AJ687" t="str">
            <v>2069</v>
          </cell>
          <cell r="AK687" t="str">
            <v>2069</v>
          </cell>
        </row>
        <row r="688">
          <cell r="A688" t="str">
            <v>179800-003</v>
          </cell>
          <cell r="B688" t="str">
            <v>DBX 6333 1P/64/4/2D US</v>
          </cell>
          <cell r="C688">
            <v>0</v>
          </cell>
          <cell r="D688">
            <v>2614.6911999999998</v>
          </cell>
          <cell r="E688">
            <v>2635.1819</v>
          </cell>
          <cell r="F688">
            <v>2580.1307999999999</v>
          </cell>
          <cell r="G688">
            <v>2564.5502999999999</v>
          </cell>
          <cell r="H688">
            <v>2639.6954999999998</v>
          </cell>
          <cell r="I688">
            <v>2511.6155999999996</v>
          </cell>
          <cell r="J688">
            <v>2469.9635999999996</v>
          </cell>
          <cell r="K688">
            <v>2443.2166000000002</v>
          </cell>
          <cell r="L688">
            <v>2252.2429999999999</v>
          </cell>
          <cell r="M688">
            <v>2188.9311000000002</v>
          </cell>
          <cell r="N688">
            <v>2276.0669999999996</v>
          </cell>
          <cell r="O688">
            <v>2217.8661999999999</v>
          </cell>
          <cell r="P688">
            <v>2198.1194999999998</v>
          </cell>
          <cell r="Q688">
            <v>2198.1194999999998</v>
          </cell>
          <cell r="T688" t="str">
            <v>2518</v>
          </cell>
          <cell r="U688" t="str">
            <v>2537</v>
          </cell>
          <cell r="V688" t="str">
            <v>2484</v>
          </cell>
          <cell r="W688" t="str">
            <v>2469</v>
          </cell>
          <cell r="X688" t="str">
            <v>2535</v>
          </cell>
          <cell r="Y688" t="str">
            <v>2412</v>
          </cell>
          <cell r="Z688" t="str">
            <v>2372</v>
          </cell>
          <cell r="AA688" t="str">
            <v>2354</v>
          </cell>
          <cell r="AB688" t="str">
            <v>2170</v>
          </cell>
          <cell r="AC688" t="str">
            <v>2109</v>
          </cell>
          <cell r="AD688" t="str">
            <v>2190</v>
          </cell>
          <cell r="AE688" t="str">
            <v>2134</v>
          </cell>
          <cell r="AF688" t="str">
            <v>2115</v>
          </cell>
          <cell r="AG688" t="str">
            <v>2115</v>
          </cell>
          <cell r="AH688" t="str">
            <v>2115</v>
          </cell>
          <cell r="AI688" t="str">
            <v>2115</v>
          </cell>
          <cell r="AJ688" t="str">
            <v>2115</v>
          </cell>
          <cell r="AK688" t="str">
            <v>2115</v>
          </cell>
        </row>
        <row r="689">
          <cell r="A689" t="str">
            <v>179800-004</v>
          </cell>
          <cell r="B689" t="str">
            <v>DBX 6333 1P/64/4/3Dx US</v>
          </cell>
          <cell r="C689" t="e">
            <v>#VALUE!</v>
          </cell>
          <cell r="D689">
            <v>3680.0895999999998</v>
          </cell>
          <cell r="E689">
            <v>3682.1914999999999</v>
          </cell>
          <cell r="F689">
            <v>3587.6697999999997</v>
          </cell>
          <cell r="G689">
            <v>3568.9731999999999</v>
          </cell>
          <cell r="H689">
            <v>3644.5499999999997</v>
          </cell>
          <cell r="I689">
            <v>3516.4700999999995</v>
          </cell>
          <cell r="J689">
            <v>3474.8180999999995</v>
          </cell>
          <cell r="K689">
            <v>3444.7901000000002</v>
          </cell>
          <cell r="L689">
            <v>3253.8165000000004</v>
          </cell>
          <cell r="M689">
            <v>3190.5046000000002</v>
          </cell>
          <cell r="N689">
            <v>3280.0307999999995</v>
          </cell>
          <cell r="O689">
            <v>3221.8299999999995</v>
          </cell>
          <cell r="P689">
            <v>3202.0832999999998</v>
          </cell>
          <cell r="Q689">
            <v>3202.0832999999998</v>
          </cell>
          <cell r="S689" t="str">
            <v/>
          </cell>
          <cell r="T689" t="str">
            <v>3544</v>
          </cell>
          <cell r="U689" t="str">
            <v>3545</v>
          </cell>
          <cell r="V689" t="str">
            <v>3454</v>
          </cell>
          <cell r="W689" t="str">
            <v>3436</v>
          </cell>
          <cell r="X689" t="str">
            <v>3500</v>
          </cell>
          <cell r="Y689" t="str">
            <v>3377</v>
          </cell>
          <cell r="Z689" t="str">
            <v>3337</v>
          </cell>
          <cell r="AA689" t="str">
            <v>3319</v>
          </cell>
          <cell r="AB689" t="str">
            <v>3135</v>
          </cell>
          <cell r="AC689" t="str">
            <v>3074</v>
          </cell>
          <cell r="AD689" t="str">
            <v>3156</v>
          </cell>
          <cell r="AE689" t="str">
            <v>3100</v>
          </cell>
          <cell r="AF689" t="str">
            <v>3081</v>
          </cell>
          <cell r="AG689" t="str">
            <v>3081</v>
          </cell>
          <cell r="AH689" t="str">
            <v>3081</v>
          </cell>
          <cell r="AI689" t="str">
            <v>3081</v>
          </cell>
          <cell r="AJ689" t="str">
            <v>3081</v>
          </cell>
          <cell r="AK689" t="str">
            <v>3081</v>
          </cell>
        </row>
        <row r="690">
          <cell r="A690" t="str">
            <v>179800-005</v>
          </cell>
          <cell r="B690" t="str">
            <v>DBX 6333 1P/128/4/3D+ US</v>
          </cell>
          <cell r="C690" t="e">
            <v>#VALUE!</v>
          </cell>
          <cell r="D690" t="e">
            <v>#VALUE!</v>
          </cell>
          <cell r="E690">
            <v>4132.9872999999998</v>
          </cell>
          <cell r="F690">
            <v>4072.7426999999998</v>
          </cell>
          <cell r="G690">
            <v>4054.0461</v>
          </cell>
          <cell r="H690">
            <v>4128.7545</v>
          </cell>
          <cell r="I690">
            <v>4000.6745999999994</v>
          </cell>
          <cell r="J690">
            <v>3959.0225999999998</v>
          </cell>
          <cell r="K690">
            <v>3925.3378000000002</v>
          </cell>
          <cell r="L690">
            <v>3734.3642</v>
          </cell>
          <cell r="M690">
            <v>3671.0523000000003</v>
          </cell>
          <cell r="N690">
            <v>3761.2266999999997</v>
          </cell>
          <cell r="O690">
            <v>3701.9865999999997</v>
          </cell>
          <cell r="P690">
            <v>3683.2791999999995</v>
          </cell>
          <cell r="Q690">
            <v>3683.2791999999995</v>
          </cell>
          <cell r="S690" t="str">
            <v/>
          </cell>
          <cell r="T690" t="str">
            <v/>
          </cell>
          <cell r="U690" t="str">
            <v>3979</v>
          </cell>
          <cell r="V690" t="str">
            <v>3921</v>
          </cell>
          <cell r="W690" t="str">
            <v>3903</v>
          </cell>
          <cell r="X690" t="str">
            <v>3965</v>
          </cell>
          <cell r="Y690" t="str">
            <v>3842</v>
          </cell>
          <cell r="Z690" t="str">
            <v>3802</v>
          </cell>
          <cell r="AA690" t="str">
            <v>3782</v>
          </cell>
          <cell r="AB690" t="str">
            <v>3598</v>
          </cell>
          <cell r="AC690" t="str">
            <v>3537</v>
          </cell>
          <cell r="AD690" t="str">
            <v>3619</v>
          </cell>
          <cell r="AE690" t="str">
            <v>3562</v>
          </cell>
          <cell r="AF690" t="str">
            <v>3544</v>
          </cell>
          <cell r="AG690" t="str">
            <v>3544</v>
          </cell>
          <cell r="AH690" t="str">
            <v>3544</v>
          </cell>
          <cell r="AI690" t="str">
            <v>3544</v>
          </cell>
          <cell r="AJ690" t="str">
            <v>3544</v>
          </cell>
          <cell r="AK690" t="str">
            <v>3544</v>
          </cell>
        </row>
        <row r="691">
          <cell r="A691" t="str">
            <v>269120-002</v>
          </cell>
          <cell r="B691" t="str">
            <v>PW5k 6200 1P/32/2/2D US</v>
          </cell>
          <cell r="C691" t="e">
            <v>#VALUE!</v>
          </cell>
          <cell r="D691">
            <v>1947</v>
          </cell>
          <cell r="E691">
            <v>1954.8334</v>
          </cell>
          <cell r="F691">
            <v>1891.4727</v>
          </cell>
          <cell r="G691">
            <v>1899.7822999999999</v>
          </cell>
          <cell r="H691">
            <v>1904.5376999999999</v>
          </cell>
          <cell r="I691">
            <v>1904.5376999999999</v>
          </cell>
          <cell r="J691">
            <v>1904.5376999999999</v>
          </cell>
          <cell r="K691">
            <v>1898.3191000000002</v>
          </cell>
          <cell r="L691">
            <v>1898.3191000000002</v>
          </cell>
          <cell r="M691">
            <v>1898.3191000000002</v>
          </cell>
          <cell r="N691">
            <v>1900.8796999999997</v>
          </cell>
          <cell r="O691">
            <v>1900.8796999999997</v>
          </cell>
          <cell r="P691">
            <v>1900.8796999999997</v>
          </cell>
          <cell r="Q691">
            <v>1900.8796999999997</v>
          </cell>
          <cell r="S691" t="str">
            <v/>
          </cell>
          <cell r="T691" t="str">
            <v>1875</v>
          </cell>
          <cell r="U691" t="str">
            <v>1882</v>
          </cell>
          <cell r="V691" t="str">
            <v>1821</v>
          </cell>
          <cell r="W691" t="str">
            <v>1829</v>
          </cell>
          <cell r="X691" t="str">
            <v>1829</v>
          </cell>
          <cell r="Y691" t="str">
            <v>1829</v>
          </cell>
          <cell r="Z691" t="str">
            <v>1829</v>
          </cell>
          <cell r="AA691" t="str">
            <v>1829</v>
          </cell>
          <cell r="AB691" t="str">
            <v>1829</v>
          </cell>
          <cell r="AC691" t="str">
            <v>1829</v>
          </cell>
          <cell r="AD691" t="str">
            <v>1829</v>
          </cell>
          <cell r="AE691" t="str">
            <v>1829</v>
          </cell>
          <cell r="AF691" t="str">
            <v>1829</v>
          </cell>
          <cell r="AG691" t="str">
            <v>1829</v>
          </cell>
          <cell r="AH691" t="str">
            <v>1829</v>
          </cell>
          <cell r="AI691" t="str">
            <v>1829</v>
          </cell>
          <cell r="AJ691" t="str">
            <v>1829</v>
          </cell>
          <cell r="AK691" t="str">
            <v>1829</v>
          </cell>
        </row>
        <row r="692">
          <cell r="A692" t="str">
            <v>269122-122</v>
          </cell>
          <cell r="B692" t="str">
            <v>PW5k 6200 1P/32/2/2D FCAN</v>
          </cell>
          <cell r="C692" t="e">
            <v>#VALUE!</v>
          </cell>
          <cell r="D692">
            <v>1947</v>
          </cell>
          <cell r="E692">
            <v>1954.8334</v>
          </cell>
          <cell r="F692">
            <v>1891.4727</v>
          </cell>
          <cell r="G692">
            <v>1899.7822999999999</v>
          </cell>
          <cell r="H692">
            <v>1904.5376999999999</v>
          </cell>
          <cell r="I692">
            <v>1904.5376999999999</v>
          </cell>
          <cell r="J692">
            <v>1904.5376999999999</v>
          </cell>
          <cell r="K692">
            <v>1898.3191000000002</v>
          </cell>
          <cell r="L692">
            <v>1898.3191000000002</v>
          </cell>
          <cell r="M692">
            <v>1898.3191000000002</v>
          </cell>
          <cell r="N692">
            <v>1900.8796999999997</v>
          </cell>
          <cell r="O692">
            <v>1900.8796999999997</v>
          </cell>
          <cell r="P692">
            <v>1900.8796999999997</v>
          </cell>
          <cell r="Q692">
            <v>1900.8796999999997</v>
          </cell>
          <cell r="S692" t="str">
            <v/>
          </cell>
          <cell r="T692" t="str">
            <v>1875</v>
          </cell>
          <cell r="U692" t="str">
            <v>1882</v>
          </cell>
          <cell r="V692" t="str">
            <v>1821</v>
          </cell>
          <cell r="W692" t="str">
            <v>1829</v>
          </cell>
          <cell r="X692" t="str">
            <v>1829</v>
          </cell>
          <cell r="Y692" t="str">
            <v>1829</v>
          </cell>
          <cell r="Z692" t="str">
            <v>1829</v>
          </cell>
          <cell r="AA692" t="str">
            <v>1829</v>
          </cell>
          <cell r="AB692" t="str">
            <v>1829</v>
          </cell>
          <cell r="AC692" t="str">
            <v>1829</v>
          </cell>
          <cell r="AD692" t="str">
            <v>1829</v>
          </cell>
          <cell r="AE692" t="str">
            <v>1829</v>
          </cell>
          <cell r="AF692" t="str">
            <v>1829</v>
          </cell>
          <cell r="AG692" t="str">
            <v>1829</v>
          </cell>
          <cell r="AH692" t="str">
            <v>1829</v>
          </cell>
          <cell r="AI692" t="str">
            <v>1829</v>
          </cell>
          <cell r="AJ692" t="str">
            <v>1829</v>
          </cell>
          <cell r="AK692" t="str">
            <v>1829</v>
          </cell>
        </row>
        <row r="693">
          <cell r="A693" t="str">
            <v>269122-292</v>
          </cell>
          <cell r="B693" t="str">
            <v>PW5k 6200 1P/32/2/2D JPN2</v>
          </cell>
          <cell r="C693" t="e">
            <v>#VALUE!</v>
          </cell>
          <cell r="D693">
            <v>1947</v>
          </cell>
          <cell r="E693">
            <v>1954.8334</v>
          </cell>
          <cell r="F693">
            <v>1891.4727</v>
          </cell>
          <cell r="G693">
            <v>1899.7822999999999</v>
          </cell>
          <cell r="H693">
            <v>1904.5376999999999</v>
          </cell>
          <cell r="I693">
            <v>1904.5376999999999</v>
          </cell>
          <cell r="J693">
            <v>1904.5376999999999</v>
          </cell>
          <cell r="K693">
            <v>1898.3191000000002</v>
          </cell>
          <cell r="L693">
            <v>1898.3191000000002</v>
          </cell>
          <cell r="M693">
            <v>1898.3191000000002</v>
          </cell>
          <cell r="N693">
            <v>1900.8796999999997</v>
          </cell>
          <cell r="O693">
            <v>1900.8796999999997</v>
          </cell>
          <cell r="P693">
            <v>1900.8796999999997</v>
          </cell>
          <cell r="Q693">
            <v>1900.8796999999997</v>
          </cell>
          <cell r="S693" t="str">
            <v/>
          </cell>
          <cell r="T693" t="str">
            <v>1875</v>
          </cell>
          <cell r="U693" t="str">
            <v>1882</v>
          </cell>
          <cell r="V693" t="str">
            <v>1821</v>
          </cell>
          <cell r="W693" t="str">
            <v>1829</v>
          </cell>
          <cell r="X693" t="str">
            <v>1829</v>
          </cell>
          <cell r="Y693" t="str">
            <v>1829</v>
          </cell>
          <cell r="Z693" t="str">
            <v>1829</v>
          </cell>
          <cell r="AA693" t="str">
            <v>1829</v>
          </cell>
          <cell r="AB693" t="str">
            <v>1829</v>
          </cell>
          <cell r="AC693" t="str">
            <v>1829</v>
          </cell>
          <cell r="AD693" t="str">
            <v>1829</v>
          </cell>
          <cell r="AE693" t="str">
            <v>1829</v>
          </cell>
          <cell r="AF693" t="str">
            <v>1829</v>
          </cell>
          <cell r="AG693" t="str">
            <v>1829</v>
          </cell>
          <cell r="AH693" t="str">
            <v>1829</v>
          </cell>
          <cell r="AI693" t="str">
            <v>1829</v>
          </cell>
          <cell r="AJ693" t="str">
            <v>1829</v>
          </cell>
          <cell r="AK693" t="str">
            <v>1829</v>
          </cell>
        </row>
        <row r="694">
          <cell r="A694" t="str">
            <v>269122-392</v>
          </cell>
          <cell r="B694" t="str">
            <v>PW5k 6200 1P/32/2/2D JPN/ENG</v>
          </cell>
          <cell r="C694" t="e">
            <v>#VALUE!</v>
          </cell>
          <cell r="D694">
            <v>1947</v>
          </cell>
          <cell r="E694">
            <v>1954.8334</v>
          </cell>
          <cell r="F694">
            <v>1891.4727</v>
          </cell>
          <cell r="G694">
            <v>1899.7822999999999</v>
          </cell>
          <cell r="H694">
            <v>1904.5376999999999</v>
          </cell>
          <cell r="I694">
            <v>1904.5376999999999</v>
          </cell>
          <cell r="J694">
            <v>1904.5376999999999</v>
          </cell>
          <cell r="K694">
            <v>1898.3191000000002</v>
          </cell>
          <cell r="L694">
            <v>1898.3191000000002</v>
          </cell>
          <cell r="M694">
            <v>1898.3191000000002</v>
          </cell>
          <cell r="N694">
            <v>1900.8796999999997</v>
          </cell>
          <cell r="O694">
            <v>1900.8796999999997</v>
          </cell>
          <cell r="P694">
            <v>1900.8796999999997</v>
          </cell>
          <cell r="Q694">
            <v>1900.8796999999997</v>
          </cell>
          <cell r="S694" t="str">
            <v/>
          </cell>
          <cell r="T694" t="str">
            <v>1875</v>
          </cell>
          <cell r="U694" t="str">
            <v>1882</v>
          </cell>
          <cell r="V694" t="str">
            <v>1821</v>
          </cell>
          <cell r="W694" t="str">
            <v>1829</v>
          </cell>
          <cell r="X694" t="str">
            <v>1829</v>
          </cell>
          <cell r="Y694" t="str">
            <v>1829</v>
          </cell>
          <cell r="Z694" t="str">
            <v>1829</v>
          </cell>
          <cell r="AA694" t="str">
            <v>1829</v>
          </cell>
          <cell r="AB694" t="str">
            <v>1829</v>
          </cell>
          <cell r="AC694" t="str">
            <v>1829</v>
          </cell>
          <cell r="AD694" t="str">
            <v>1829</v>
          </cell>
          <cell r="AE694" t="str">
            <v>1829</v>
          </cell>
          <cell r="AF694" t="str">
            <v>1829</v>
          </cell>
          <cell r="AG694" t="str">
            <v>1829</v>
          </cell>
          <cell r="AH694" t="str">
            <v>1829</v>
          </cell>
          <cell r="AI694" t="str">
            <v>1829</v>
          </cell>
          <cell r="AJ694" t="str">
            <v>1829</v>
          </cell>
          <cell r="AK694" t="str">
            <v>1829</v>
          </cell>
        </row>
        <row r="695">
          <cell r="A695" t="str">
            <v>269600-001</v>
          </cell>
          <cell r="B695" t="str">
            <v>PW6k 6266 1/64/4/2D US</v>
          </cell>
          <cell r="C695">
            <v>2351.9760000000001</v>
          </cell>
          <cell r="D695">
            <v>2745.5295999999998</v>
          </cell>
          <cell r="E695">
            <v>2746.3227999999999</v>
          </cell>
          <cell r="F695">
            <v>2746.3227999999999</v>
          </cell>
          <cell r="G695">
            <v>2746.3227999999999</v>
          </cell>
          <cell r="H695">
            <v>2753.1971999999996</v>
          </cell>
          <cell r="I695">
            <v>2753.1971999999996</v>
          </cell>
          <cell r="J695">
            <v>2753.1971999999996</v>
          </cell>
          <cell r="K695">
            <v>2744.2076000000002</v>
          </cell>
          <cell r="L695">
            <v>2744.2076000000002</v>
          </cell>
          <cell r="M695">
            <v>2744.2076000000002</v>
          </cell>
          <cell r="N695">
            <v>2747.9091999999996</v>
          </cell>
          <cell r="O695">
            <v>2747.9091999999996</v>
          </cell>
          <cell r="P695">
            <v>2747.9091999999996</v>
          </cell>
          <cell r="Q695">
            <v>2747.9091999999996</v>
          </cell>
          <cell r="S695" t="str">
            <v>2265</v>
          </cell>
          <cell r="T695" t="str">
            <v>2644</v>
          </cell>
          <cell r="U695" t="str">
            <v>2644</v>
          </cell>
          <cell r="V695" t="str">
            <v>2644</v>
          </cell>
          <cell r="W695" t="str">
            <v>2644</v>
          </cell>
          <cell r="X695" t="str">
            <v>2644</v>
          </cell>
          <cell r="Y695" t="str">
            <v>2644</v>
          </cell>
          <cell r="Z695" t="str">
            <v>2644</v>
          </cell>
          <cell r="AA695" t="str">
            <v>2644</v>
          </cell>
          <cell r="AB695" t="str">
            <v>2644</v>
          </cell>
          <cell r="AC695" t="str">
            <v>2644</v>
          </cell>
          <cell r="AD695" t="str">
            <v>2644</v>
          </cell>
          <cell r="AE695" t="str">
            <v>2644</v>
          </cell>
          <cell r="AF695" t="str">
            <v>2644</v>
          </cell>
          <cell r="AG695" t="str">
            <v>2644</v>
          </cell>
          <cell r="AH695" t="str">
            <v>2644</v>
          </cell>
          <cell r="AI695" t="str">
            <v>2644</v>
          </cell>
          <cell r="AJ695" t="str">
            <v>2644</v>
          </cell>
          <cell r="AK695" t="str">
            <v>2644</v>
          </cell>
        </row>
        <row r="696">
          <cell r="A696" t="str">
            <v>269600-002</v>
          </cell>
          <cell r="B696" t="str">
            <v>PW6k 6266 1/128/4/3D+ US</v>
          </cell>
          <cell r="C696">
            <v>2706.0704000000001</v>
          </cell>
          <cell r="D696">
            <v>4265.7471999999998</v>
          </cell>
          <cell r="E696">
            <v>4266.9795999999997</v>
          </cell>
          <cell r="F696">
            <v>4266.9795999999997</v>
          </cell>
          <cell r="G696">
            <v>4266.9795999999997</v>
          </cell>
          <cell r="H696">
            <v>4277.6603999999998</v>
          </cell>
          <cell r="I696">
            <v>4277.6603999999998</v>
          </cell>
          <cell r="J696">
            <v>4277.6603999999998</v>
          </cell>
          <cell r="K696">
            <v>4263.6932000000006</v>
          </cell>
          <cell r="L696">
            <v>4263.6932000000006</v>
          </cell>
          <cell r="M696">
            <v>4263.6932000000006</v>
          </cell>
          <cell r="N696">
            <v>4269.4443999999994</v>
          </cell>
          <cell r="O696">
            <v>4269.4443999999994</v>
          </cell>
          <cell r="P696">
            <v>4269.4443999999994</v>
          </cell>
          <cell r="Q696">
            <v>4269.4443999999994</v>
          </cell>
          <cell r="S696" t="str">
            <v>2606</v>
          </cell>
          <cell r="T696" t="str">
            <v>4108</v>
          </cell>
          <cell r="U696" t="str">
            <v>4108</v>
          </cell>
          <cell r="V696" t="str">
            <v>4108</v>
          </cell>
          <cell r="W696" t="str">
            <v>4108</v>
          </cell>
          <cell r="X696" t="str">
            <v>4108</v>
          </cell>
          <cell r="Y696" t="str">
            <v>4108</v>
          </cell>
          <cell r="Z696" t="str">
            <v>4108</v>
          </cell>
          <cell r="AA696" t="str">
            <v>4108</v>
          </cell>
          <cell r="AB696" t="str">
            <v>4108</v>
          </cell>
          <cell r="AC696" t="str">
            <v>4108</v>
          </cell>
          <cell r="AD696" t="str">
            <v>4108</v>
          </cell>
          <cell r="AE696" t="str">
            <v>4108</v>
          </cell>
          <cell r="AF696" t="str">
            <v>4108</v>
          </cell>
          <cell r="AG696" t="str">
            <v>4108</v>
          </cell>
          <cell r="AH696" t="str">
            <v>4108</v>
          </cell>
          <cell r="AI696" t="str">
            <v>4108</v>
          </cell>
          <cell r="AJ696" t="str">
            <v>4108</v>
          </cell>
          <cell r="AK696" t="str">
            <v>4108</v>
          </cell>
        </row>
        <row r="697">
          <cell r="A697" t="str">
            <v>269600-003</v>
          </cell>
          <cell r="B697" t="str">
            <v>PW6k 6266 1/64/4/3D US</v>
          </cell>
          <cell r="C697">
            <v>3717.4719999999998</v>
          </cell>
          <cell r="D697">
            <v>3875.3087999999998</v>
          </cell>
          <cell r="E697">
            <v>3878.5057999999999</v>
          </cell>
          <cell r="F697">
            <v>3731.0103999999997</v>
          </cell>
          <cell r="G697">
            <v>3684.2689</v>
          </cell>
          <cell r="H697">
            <v>3693.4910999999997</v>
          </cell>
          <cell r="I697">
            <v>3693.4910999999997</v>
          </cell>
          <cell r="J697">
            <v>3693.4910999999997</v>
          </cell>
          <cell r="K697">
            <v>3681.4313000000002</v>
          </cell>
          <cell r="L697">
            <v>3681.4313000000002</v>
          </cell>
          <cell r="M697">
            <v>3681.4313000000002</v>
          </cell>
          <cell r="N697">
            <v>3686.3970999999997</v>
          </cell>
          <cell r="O697">
            <v>3686.3970999999997</v>
          </cell>
          <cell r="P697">
            <v>3686.3970999999997</v>
          </cell>
          <cell r="Q697">
            <v>3686.3970999999997</v>
          </cell>
          <cell r="S697" t="str">
            <v>3580</v>
          </cell>
          <cell r="T697" t="str">
            <v>3732</v>
          </cell>
          <cell r="U697" t="str">
            <v>3734</v>
          </cell>
          <cell r="V697" t="str">
            <v>3592</v>
          </cell>
          <cell r="W697" t="str">
            <v>3547</v>
          </cell>
          <cell r="X697" t="str">
            <v>3547</v>
          </cell>
          <cell r="Y697" t="str">
            <v>3547</v>
          </cell>
          <cell r="Z697" t="str">
            <v>3547</v>
          </cell>
          <cell r="AA697" t="str">
            <v>3547</v>
          </cell>
          <cell r="AB697" t="str">
            <v>3547</v>
          </cell>
          <cell r="AC697" t="str">
            <v>3547</v>
          </cell>
          <cell r="AD697" t="str">
            <v>3547</v>
          </cell>
          <cell r="AE697" t="str">
            <v>3547</v>
          </cell>
          <cell r="AF697" t="str">
            <v>3547</v>
          </cell>
          <cell r="AG697" t="str">
            <v>3547</v>
          </cell>
          <cell r="AH697" t="str">
            <v>3547</v>
          </cell>
          <cell r="AI697" t="str">
            <v>3547</v>
          </cell>
          <cell r="AJ697" t="str">
            <v>3547</v>
          </cell>
          <cell r="AK697" t="str">
            <v>3547</v>
          </cell>
        </row>
        <row r="698">
          <cell r="A698" t="str">
            <v>269600-004</v>
          </cell>
          <cell r="B698" t="str">
            <v>PW6k 6266 1/32/2/2D US</v>
          </cell>
          <cell r="C698">
            <v>2351.9760000000001</v>
          </cell>
          <cell r="D698">
            <v>2532.6576</v>
          </cell>
          <cell r="E698">
            <v>2556.2406999999998</v>
          </cell>
          <cell r="F698">
            <v>2410.8226999999997</v>
          </cell>
          <cell r="G698">
            <v>2377.5843</v>
          </cell>
          <cell r="H698">
            <v>2383.5356999999999</v>
          </cell>
          <cell r="I698">
            <v>2383.5356999999999</v>
          </cell>
          <cell r="J698">
            <v>2383.5356999999999</v>
          </cell>
          <cell r="K698">
            <v>2375.7530999999999</v>
          </cell>
          <cell r="L698">
            <v>2375.7530999999999</v>
          </cell>
          <cell r="M698">
            <v>2375.7530999999999</v>
          </cell>
          <cell r="N698">
            <v>2378.9576999999999</v>
          </cell>
          <cell r="O698">
            <v>2378.9576999999999</v>
          </cell>
          <cell r="P698">
            <v>2378.9576999999999</v>
          </cell>
          <cell r="Q698">
            <v>2378.9576999999999</v>
          </cell>
          <cell r="S698" t="str">
            <v>2265</v>
          </cell>
          <cell r="T698" t="str">
            <v>2439</v>
          </cell>
          <cell r="U698" t="str">
            <v>2461</v>
          </cell>
          <cell r="V698" t="str">
            <v>2321</v>
          </cell>
          <cell r="W698" t="str">
            <v>2289</v>
          </cell>
          <cell r="X698" t="str">
            <v>2289</v>
          </cell>
          <cell r="Y698" t="str">
            <v>2289</v>
          </cell>
          <cell r="Z698" t="str">
            <v>2289</v>
          </cell>
          <cell r="AA698" t="str">
            <v>2289</v>
          </cell>
          <cell r="AB698" t="str">
            <v>2289</v>
          </cell>
          <cell r="AC698" t="str">
            <v>2289</v>
          </cell>
          <cell r="AD698" t="str">
            <v>2289</v>
          </cell>
          <cell r="AE698" t="str">
            <v>2289</v>
          </cell>
          <cell r="AF698" t="str">
            <v>2289</v>
          </cell>
          <cell r="AG698" t="str">
            <v>2289</v>
          </cell>
          <cell r="AH698" t="str">
            <v>2289</v>
          </cell>
          <cell r="AI698" t="str">
            <v>2289</v>
          </cell>
          <cell r="AJ698" t="str">
            <v>2289</v>
          </cell>
          <cell r="AK698" t="str">
            <v>2289</v>
          </cell>
        </row>
        <row r="699">
          <cell r="A699" t="str">
            <v>269630-001</v>
          </cell>
          <cell r="B699" t="str">
            <v>PW6k 6300 1/128/4/3D+ US</v>
          </cell>
          <cell r="C699">
            <v>2691.5328</v>
          </cell>
          <cell r="D699">
            <v>4489.0032000000001</v>
          </cell>
          <cell r="E699">
            <v>4476.7969999999996</v>
          </cell>
          <cell r="F699">
            <v>4251.3990999999996</v>
          </cell>
          <cell r="G699">
            <v>4178.6900999999998</v>
          </cell>
          <cell r="H699">
            <v>4189.1498999999994</v>
          </cell>
          <cell r="I699">
            <v>4189.1498999999994</v>
          </cell>
          <cell r="J699">
            <v>4189.1498999999994</v>
          </cell>
          <cell r="K699">
            <v>4175.4717000000001</v>
          </cell>
          <cell r="L699">
            <v>4175.4717000000001</v>
          </cell>
          <cell r="M699">
            <v>4175.4717000000001</v>
          </cell>
          <cell r="N699">
            <v>4181.1038999999992</v>
          </cell>
          <cell r="O699">
            <v>4181.1038999999992</v>
          </cell>
          <cell r="P699">
            <v>4181.1038999999992</v>
          </cell>
          <cell r="Q699">
            <v>4181.1038999999992</v>
          </cell>
          <cell r="S699" t="str">
            <v>2592</v>
          </cell>
          <cell r="T699" t="str">
            <v>4323</v>
          </cell>
          <cell r="U699" t="str">
            <v>4310</v>
          </cell>
          <cell r="V699" t="str">
            <v>4093</v>
          </cell>
          <cell r="W699" t="str">
            <v>4023</v>
          </cell>
          <cell r="X699" t="str">
            <v>4023</v>
          </cell>
          <cell r="Y699" t="str">
            <v>4023</v>
          </cell>
          <cell r="Z699" t="str">
            <v>4023</v>
          </cell>
          <cell r="AA699" t="str">
            <v>4023</v>
          </cell>
          <cell r="AB699" t="str">
            <v>4023</v>
          </cell>
          <cell r="AC699" t="str">
            <v>4023</v>
          </cell>
          <cell r="AD699" t="str">
            <v>4023</v>
          </cell>
          <cell r="AE699" t="str">
            <v>4023</v>
          </cell>
          <cell r="AF699" t="str">
            <v>4023</v>
          </cell>
          <cell r="AG699" t="str">
            <v>4023</v>
          </cell>
          <cell r="AH699" t="str">
            <v>4023</v>
          </cell>
          <cell r="AI699" t="str">
            <v>4023</v>
          </cell>
          <cell r="AJ699" t="str">
            <v>4023</v>
          </cell>
          <cell r="AK699" t="str">
            <v>4023</v>
          </cell>
        </row>
        <row r="700">
          <cell r="A700" t="str">
            <v>269630-002</v>
          </cell>
          <cell r="B700" t="str">
            <v>PW6K 6300 1/64/4/2D US</v>
          </cell>
          <cell r="C700">
            <v>2940.7487999999998</v>
          </cell>
          <cell r="D700">
            <v>2969.8240000000001</v>
          </cell>
          <cell r="E700">
            <v>2972.7593999999999</v>
          </cell>
          <cell r="F700">
            <v>2750.4775999999997</v>
          </cell>
          <cell r="G700">
            <v>2681.9233999999997</v>
          </cell>
          <cell r="H700">
            <v>2708.4212999999995</v>
          </cell>
          <cell r="I700">
            <v>2608.4564999999998</v>
          </cell>
          <cell r="J700">
            <v>2576.1761999999999</v>
          </cell>
          <cell r="K700">
            <v>2567.7646</v>
          </cell>
          <cell r="L700">
            <v>2567.7646</v>
          </cell>
          <cell r="M700">
            <v>2567.7646</v>
          </cell>
          <cell r="N700">
            <v>2571.2281999999996</v>
          </cell>
          <cell r="O700">
            <v>2571.2281999999996</v>
          </cell>
          <cell r="P700">
            <v>2571.2281999999996</v>
          </cell>
          <cell r="Q700">
            <v>2571.2281999999996</v>
          </cell>
          <cell r="S700" t="str">
            <v>2832</v>
          </cell>
          <cell r="T700" t="str">
            <v>2860</v>
          </cell>
          <cell r="U700" t="str">
            <v>2862</v>
          </cell>
          <cell r="V700" t="str">
            <v>2648</v>
          </cell>
          <cell r="W700" t="str">
            <v>2582</v>
          </cell>
          <cell r="X700" t="str">
            <v>2601</v>
          </cell>
          <cell r="Y700" t="str">
            <v>2505</v>
          </cell>
          <cell r="Z700" t="str">
            <v>2474</v>
          </cell>
          <cell r="AA700" t="str">
            <v>2474</v>
          </cell>
          <cell r="AB700" t="str">
            <v>2474</v>
          </cell>
          <cell r="AC700" t="str">
            <v>2474</v>
          </cell>
          <cell r="AD700" t="str">
            <v>2474</v>
          </cell>
          <cell r="AE700" t="str">
            <v>2474</v>
          </cell>
          <cell r="AF700" t="str">
            <v>2474</v>
          </cell>
          <cell r="AG700" t="str">
            <v>2474</v>
          </cell>
          <cell r="AH700" t="str">
            <v>2474</v>
          </cell>
          <cell r="AI700" t="str">
            <v>2474</v>
          </cell>
          <cell r="AJ700" t="str">
            <v>2474</v>
          </cell>
          <cell r="AK700" t="str">
            <v>2474</v>
          </cell>
        </row>
        <row r="701">
          <cell r="A701" t="str">
            <v>269640-001</v>
          </cell>
          <cell r="B701" t="str">
            <v>GOL 6333 1P/64/4/P2D US</v>
          </cell>
          <cell r="C701">
            <v>3717.4719999999998</v>
          </cell>
          <cell r="D701">
            <v>2889.8672000000001</v>
          </cell>
          <cell r="E701">
            <v>2897.973</v>
          </cell>
          <cell r="F701">
            <v>2829.4187999999999</v>
          </cell>
          <cell r="G701">
            <v>2807.6061</v>
          </cell>
          <cell r="H701">
            <v>2896.8965999999996</v>
          </cell>
          <cell r="I701">
            <v>2769.8579999999997</v>
          </cell>
          <cell r="J701">
            <v>2728.2059999999997</v>
          </cell>
          <cell r="K701">
            <v>2696.4641999999999</v>
          </cell>
          <cell r="L701">
            <v>2505.4906000000001</v>
          </cell>
          <cell r="M701">
            <v>2443.2166000000002</v>
          </cell>
          <cell r="N701">
            <v>2612.8001999999997</v>
          </cell>
          <cell r="O701">
            <v>2554.5993999999996</v>
          </cell>
          <cell r="P701">
            <v>2554.5993999999996</v>
          </cell>
          <cell r="Q701">
            <v>2554.5993999999996</v>
          </cell>
          <cell r="S701" t="str">
            <v>3580</v>
          </cell>
          <cell r="T701" t="str">
            <v>2783</v>
          </cell>
          <cell r="U701" t="str">
            <v>2790</v>
          </cell>
          <cell r="V701" t="str">
            <v>2724</v>
          </cell>
          <cell r="W701" t="str">
            <v>2703</v>
          </cell>
          <cell r="X701" t="str">
            <v>2782</v>
          </cell>
          <cell r="Y701" t="str">
            <v>2660</v>
          </cell>
          <cell r="Z701" t="str">
            <v>2620</v>
          </cell>
          <cell r="AA701" t="str">
            <v>2598</v>
          </cell>
          <cell r="AB701" t="str">
            <v>2414</v>
          </cell>
          <cell r="AC701" t="str">
            <v>2354</v>
          </cell>
          <cell r="AD701" t="str">
            <v>2514</v>
          </cell>
          <cell r="AE701" t="str">
            <v>2458</v>
          </cell>
          <cell r="AF701" t="str">
            <v>2458</v>
          </cell>
          <cell r="AG701" t="str">
            <v>2458</v>
          </cell>
          <cell r="AH701" t="str">
            <v>2458</v>
          </cell>
          <cell r="AI701" t="str">
            <v>2458</v>
          </cell>
          <cell r="AJ701" t="str">
            <v>2458</v>
          </cell>
          <cell r="AK701" t="str">
            <v>2458</v>
          </cell>
        </row>
        <row r="702">
          <cell r="A702" t="str">
            <v>269640-002</v>
          </cell>
          <cell r="B702" t="str">
            <v>GOL 6333 1P/128/4/3D+ US</v>
          </cell>
          <cell r="C702">
            <v>2351.9760000000001</v>
          </cell>
          <cell r="D702">
            <v>4443.3136000000004</v>
          </cell>
          <cell r="E702">
            <v>4436.2876999999999</v>
          </cell>
          <cell r="F702">
            <v>4363.5787</v>
          </cell>
          <cell r="G702">
            <v>4342.8046999999997</v>
          </cell>
          <cell r="H702">
            <v>4433.8553999999995</v>
          </cell>
          <cell r="I702">
            <v>4306.8167999999996</v>
          </cell>
          <cell r="J702">
            <v>4265.1647999999996</v>
          </cell>
          <cell r="K702">
            <v>4226.3288000000002</v>
          </cell>
          <cell r="L702">
            <v>4035.3552</v>
          </cell>
          <cell r="M702">
            <v>3973.0812000000001</v>
          </cell>
          <cell r="N702">
            <v>4144.7284</v>
          </cell>
          <cell r="O702">
            <v>4086.5275999999994</v>
          </cell>
          <cell r="P702">
            <v>4086.5275999999994</v>
          </cell>
          <cell r="Q702">
            <v>4086.5275999999994</v>
          </cell>
          <cell r="S702" t="str">
            <v>2265</v>
          </cell>
          <cell r="T702" t="str">
            <v>4279</v>
          </cell>
          <cell r="U702" t="str">
            <v>4271</v>
          </cell>
          <cell r="V702" t="str">
            <v>4201</v>
          </cell>
          <cell r="W702" t="str">
            <v>4181</v>
          </cell>
          <cell r="X702" t="str">
            <v>4258</v>
          </cell>
          <cell r="Y702" t="str">
            <v>4136</v>
          </cell>
          <cell r="Z702" t="str">
            <v>4096</v>
          </cell>
          <cell r="AA702" t="str">
            <v>4072</v>
          </cell>
          <cell r="AB702" t="str">
            <v>3888</v>
          </cell>
          <cell r="AC702" t="str">
            <v>3828</v>
          </cell>
          <cell r="AD702" t="str">
            <v>3988</v>
          </cell>
          <cell r="AE702" t="str">
            <v>3932</v>
          </cell>
          <cell r="AF702" t="str">
            <v>3932</v>
          </cell>
          <cell r="AG702" t="str">
            <v>3932</v>
          </cell>
          <cell r="AH702" t="str">
            <v>3932</v>
          </cell>
          <cell r="AI702" t="str">
            <v>3932</v>
          </cell>
          <cell r="AJ702" t="str">
            <v>3932</v>
          </cell>
          <cell r="AK702" t="str">
            <v>3932</v>
          </cell>
        </row>
        <row r="703">
          <cell r="A703" t="str">
            <v>270200-002</v>
          </cell>
          <cell r="B703" t="str">
            <v>PW8k 6200 2/128/4/2D US</v>
          </cell>
          <cell r="C703">
            <v>2694.6480000000001</v>
          </cell>
          <cell r="D703">
            <v>4537.808</v>
          </cell>
          <cell r="E703">
            <v>4522.4997999999996</v>
          </cell>
          <cell r="F703">
            <v>4452.9069</v>
          </cell>
          <cell r="G703">
            <v>4436.2876999999999</v>
          </cell>
          <cell r="H703">
            <v>4458.8465999999999</v>
          </cell>
          <cell r="I703">
            <v>4450.5161999999991</v>
          </cell>
          <cell r="J703">
            <v>4450.5161999999991</v>
          </cell>
          <cell r="K703">
            <v>4411.0749999999998</v>
          </cell>
          <cell r="L703">
            <v>4410.0371000000005</v>
          </cell>
          <cell r="M703">
            <v>4410.0371000000005</v>
          </cell>
          <cell r="N703">
            <v>4543.8195999999998</v>
          </cell>
          <cell r="O703">
            <v>4543.8195999999998</v>
          </cell>
          <cell r="P703">
            <v>4543.8195999999998</v>
          </cell>
          <cell r="Q703">
            <v>4543.8195999999998</v>
          </cell>
          <cell r="S703" t="str">
            <v>2595</v>
          </cell>
          <cell r="T703" t="str">
            <v>4370</v>
          </cell>
          <cell r="U703" t="str">
            <v>4354</v>
          </cell>
          <cell r="V703" t="str">
            <v>4287</v>
          </cell>
          <cell r="W703" t="str">
            <v>4271</v>
          </cell>
          <cell r="X703" t="str">
            <v>4282</v>
          </cell>
          <cell r="Y703" t="str">
            <v>4274</v>
          </cell>
          <cell r="Z703" t="str">
            <v>4274</v>
          </cell>
          <cell r="AA703" t="str">
            <v>4250</v>
          </cell>
          <cell r="AB703" t="str">
            <v>4249</v>
          </cell>
          <cell r="AC703" t="str">
            <v>4249</v>
          </cell>
          <cell r="AD703" t="str">
            <v>4372</v>
          </cell>
          <cell r="AE703" t="str">
            <v>4372</v>
          </cell>
          <cell r="AF703" t="str">
            <v>4372</v>
          </cell>
          <cell r="AG703" t="str">
            <v>4372</v>
          </cell>
          <cell r="AH703" t="str">
            <v>4372</v>
          </cell>
          <cell r="AI703" t="str">
            <v>4372</v>
          </cell>
          <cell r="AJ703" t="str">
            <v>4372</v>
          </cell>
          <cell r="AK703" t="str">
            <v>4372</v>
          </cell>
        </row>
        <row r="704">
          <cell r="A704" t="str">
            <v>270200-003</v>
          </cell>
          <cell r="B704" t="str">
            <v>PW8k 6200 2/128/4/3D+ US</v>
          </cell>
          <cell r="C704">
            <v>0</v>
          </cell>
          <cell r="D704">
            <v>5889.8047999999999</v>
          </cell>
          <cell r="E704">
            <v>5874.8872000000001</v>
          </cell>
          <cell r="F704">
            <v>5805.2942999999996</v>
          </cell>
          <cell r="G704">
            <v>5782.4429</v>
          </cell>
          <cell r="H704">
            <v>5804.2061999999996</v>
          </cell>
          <cell r="I704">
            <v>5795.8757999999998</v>
          </cell>
          <cell r="J704">
            <v>5797.9583999999995</v>
          </cell>
          <cell r="K704">
            <v>5748.9281000000001</v>
          </cell>
          <cell r="L704">
            <v>5746.8523000000005</v>
          </cell>
          <cell r="M704">
            <v>5746.8523000000005</v>
          </cell>
          <cell r="N704">
            <v>5884.516599999999</v>
          </cell>
          <cell r="O704">
            <v>5881.3986999999997</v>
          </cell>
          <cell r="P704">
            <v>5881.3986999999997</v>
          </cell>
          <cell r="Q704">
            <v>5881.3986999999997</v>
          </cell>
          <cell r="T704" t="str">
            <v>5672</v>
          </cell>
          <cell r="U704" t="str">
            <v>5656</v>
          </cell>
          <cell r="V704" t="str">
            <v>5589</v>
          </cell>
          <cell r="W704" t="str">
            <v>5567</v>
          </cell>
          <cell r="X704" t="str">
            <v>5574</v>
          </cell>
          <cell r="Y704" t="str">
            <v>5566</v>
          </cell>
          <cell r="Z704" t="str">
            <v>5568</v>
          </cell>
          <cell r="AA704" t="str">
            <v>5539</v>
          </cell>
          <cell r="AB704" t="str">
            <v>5537</v>
          </cell>
          <cell r="AC704" t="str">
            <v>5537</v>
          </cell>
          <cell r="AD704" t="str">
            <v>5662</v>
          </cell>
          <cell r="AE704" t="str">
            <v>5659</v>
          </cell>
          <cell r="AF704" t="str">
            <v>5659</v>
          </cell>
          <cell r="AG704" t="str">
            <v>5659</v>
          </cell>
          <cell r="AH704" t="str">
            <v>5659</v>
          </cell>
          <cell r="AI704" t="str">
            <v>5659</v>
          </cell>
          <cell r="AJ704" t="str">
            <v>5659</v>
          </cell>
          <cell r="AK704" t="str">
            <v>5659</v>
          </cell>
        </row>
        <row r="705">
          <cell r="A705" t="str">
            <v>270202-022</v>
          </cell>
          <cell r="B705" t="str">
            <v>PW8k 6200 2/128/4/2D EURO</v>
          </cell>
          <cell r="C705">
            <v>0</v>
          </cell>
          <cell r="D705">
            <v>4506.6559999999999</v>
          </cell>
          <cell r="E705">
            <v>4491.3387999999995</v>
          </cell>
          <cell r="F705">
            <v>4421.7458999999999</v>
          </cell>
          <cell r="G705">
            <v>4402.0105999999996</v>
          </cell>
          <cell r="H705">
            <v>4422.4010999999991</v>
          </cell>
          <cell r="I705">
            <v>4414.0706999999993</v>
          </cell>
          <cell r="J705">
            <v>4414.0706999999993</v>
          </cell>
          <cell r="K705">
            <v>4374.7485000000006</v>
          </cell>
          <cell r="L705">
            <v>4373.7106000000003</v>
          </cell>
          <cell r="M705">
            <v>4373.7106000000003</v>
          </cell>
          <cell r="N705">
            <v>4506.4047999999993</v>
          </cell>
          <cell r="O705">
            <v>4506.4047999999993</v>
          </cell>
          <cell r="P705">
            <v>4507.4440999999997</v>
          </cell>
          <cell r="Q705">
            <v>4507.4440999999997</v>
          </cell>
          <cell r="T705" t="str">
            <v>4340</v>
          </cell>
          <cell r="U705" t="str">
            <v>4324</v>
          </cell>
          <cell r="V705" t="str">
            <v>4257</v>
          </cell>
          <cell r="W705" t="str">
            <v>4238</v>
          </cell>
          <cell r="X705" t="str">
            <v>4247</v>
          </cell>
          <cell r="Y705" t="str">
            <v>4239</v>
          </cell>
          <cell r="Z705" t="str">
            <v>4239</v>
          </cell>
          <cell r="AA705" t="str">
            <v>4215</v>
          </cell>
          <cell r="AB705" t="str">
            <v>4214</v>
          </cell>
          <cell r="AC705" t="str">
            <v>4214</v>
          </cell>
          <cell r="AD705" t="str">
            <v>4336</v>
          </cell>
          <cell r="AE705" t="str">
            <v>4336</v>
          </cell>
          <cell r="AF705" t="str">
            <v>4337</v>
          </cell>
          <cell r="AG705" t="str">
            <v>4337</v>
          </cell>
          <cell r="AH705" t="str">
            <v>4337</v>
          </cell>
          <cell r="AI705" t="str">
            <v>4337</v>
          </cell>
          <cell r="AJ705" t="str">
            <v>4337</v>
          </cell>
          <cell r="AK705" t="str">
            <v>4337</v>
          </cell>
        </row>
        <row r="706">
          <cell r="A706" t="str">
            <v>270202-023</v>
          </cell>
          <cell r="B706" t="str">
            <v>PW8k 6200 2/128/4/3D+ EURO</v>
          </cell>
          <cell r="C706">
            <v>0</v>
          </cell>
          <cell r="D706">
            <v>5864.8832000000002</v>
          </cell>
          <cell r="E706">
            <v>5848.9196999999995</v>
          </cell>
          <cell r="F706">
            <v>5780.3654999999999</v>
          </cell>
          <cell r="G706">
            <v>5757.5140999999994</v>
          </cell>
          <cell r="H706">
            <v>5779.2149999999992</v>
          </cell>
          <cell r="I706">
            <v>5770.8845999999994</v>
          </cell>
          <cell r="J706">
            <v>5770.8845999999994</v>
          </cell>
          <cell r="K706">
            <v>5727.1322</v>
          </cell>
          <cell r="L706">
            <v>5726.0943000000007</v>
          </cell>
          <cell r="M706">
            <v>5726.0943000000007</v>
          </cell>
          <cell r="N706">
            <v>5860.6126999999997</v>
          </cell>
          <cell r="O706">
            <v>5860.6126999999997</v>
          </cell>
          <cell r="P706">
            <v>5860.6126999999997</v>
          </cell>
          <cell r="Q706">
            <v>5860.6126999999997</v>
          </cell>
          <cell r="T706" t="str">
            <v>5648</v>
          </cell>
          <cell r="U706" t="str">
            <v>5631</v>
          </cell>
          <cell r="V706" t="str">
            <v>5565</v>
          </cell>
          <cell r="W706" t="str">
            <v>5543</v>
          </cell>
          <cell r="X706" t="str">
            <v>5550</v>
          </cell>
          <cell r="Y706" t="str">
            <v>5542</v>
          </cell>
          <cell r="Z706" t="str">
            <v>5542</v>
          </cell>
          <cell r="AA706" t="str">
            <v>5518</v>
          </cell>
          <cell r="AB706" t="str">
            <v>5517</v>
          </cell>
          <cell r="AC706" t="str">
            <v>5517</v>
          </cell>
          <cell r="AD706" t="str">
            <v>5639</v>
          </cell>
          <cell r="AE706" t="str">
            <v>5639</v>
          </cell>
          <cell r="AF706" t="str">
            <v>5639</v>
          </cell>
          <cell r="AG706" t="str">
            <v>5639</v>
          </cell>
          <cell r="AH706" t="str">
            <v>5639</v>
          </cell>
          <cell r="AI706" t="str">
            <v>5639</v>
          </cell>
          <cell r="AJ706" t="str">
            <v>5639</v>
          </cell>
          <cell r="AK706" t="str">
            <v>5639</v>
          </cell>
        </row>
        <row r="707">
          <cell r="A707" t="str">
            <v>270202-292</v>
          </cell>
          <cell r="B707" t="str">
            <v>PW8k 6200 2/128/4/2D JPN2</v>
          </cell>
          <cell r="C707">
            <v>0</v>
          </cell>
          <cell r="D707">
            <v>4585.5743999999995</v>
          </cell>
          <cell r="E707">
            <v>4571.3186999999998</v>
          </cell>
          <cell r="F707">
            <v>4501.7258000000002</v>
          </cell>
          <cell r="G707">
            <v>4483.0291999999999</v>
          </cell>
          <cell r="H707">
            <v>4505.7050999999992</v>
          </cell>
          <cell r="I707">
            <v>4497.3746999999994</v>
          </cell>
          <cell r="J707">
            <v>4498.4159999999993</v>
          </cell>
          <cell r="K707">
            <v>4455.7047000000002</v>
          </cell>
          <cell r="L707">
            <v>4453.6289000000006</v>
          </cell>
          <cell r="M707">
            <v>4453.6289000000006</v>
          </cell>
          <cell r="N707">
            <v>4587.4701999999997</v>
          </cell>
          <cell r="O707">
            <v>4587.4701999999997</v>
          </cell>
          <cell r="P707">
            <v>4587.4701999999997</v>
          </cell>
          <cell r="Q707">
            <v>4587.4701999999997</v>
          </cell>
          <cell r="T707" t="str">
            <v>4416</v>
          </cell>
          <cell r="U707" t="str">
            <v>4401</v>
          </cell>
          <cell r="V707" t="str">
            <v>4334</v>
          </cell>
          <cell r="W707" t="str">
            <v>4316</v>
          </cell>
          <cell r="X707" t="str">
            <v>4327</v>
          </cell>
          <cell r="Y707" t="str">
            <v>4319</v>
          </cell>
          <cell r="Z707" t="str">
            <v>4320</v>
          </cell>
          <cell r="AA707" t="str">
            <v>4293</v>
          </cell>
          <cell r="AB707" t="str">
            <v>4291</v>
          </cell>
          <cell r="AC707" t="str">
            <v>4291</v>
          </cell>
          <cell r="AD707" t="str">
            <v>4414</v>
          </cell>
          <cell r="AE707" t="str">
            <v>4414</v>
          </cell>
          <cell r="AF707" t="str">
            <v>4414</v>
          </cell>
          <cell r="AG707" t="str">
            <v>4414</v>
          </cell>
          <cell r="AH707" t="str">
            <v>4414</v>
          </cell>
          <cell r="AI707" t="str">
            <v>4414</v>
          </cell>
          <cell r="AJ707" t="str">
            <v>4414</v>
          </cell>
          <cell r="AK707" t="str">
            <v>4414</v>
          </cell>
        </row>
        <row r="708">
          <cell r="A708" t="str">
            <v>270202-293</v>
          </cell>
          <cell r="B708" t="str">
            <v>PW8k 6200 2/128/4/3D+ JPN2</v>
          </cell>
          <cell r="C708">
            <v>0</v>
          </cell>
          <cell r="D708">
            <v>5889.8047999999999</v>
          </cell>
          <cell r="E708">
            <v>5874.8872000000001</v>
          </cell>
          <cell r="F708">
            <v>5805.2942999999996</v>
          </cell>
          <cell r="G708">
            <v>5782.4429</v>
          </cell>
          <cell r="H708">
            <v>5804.2061999999996</v>
          </cell>
          <cell r="I708">
            <v>5795.8757999999998</v>
          </cell>
          <cell r="J708">
            <v>5797.9583999999995</v>
          </cell>
          <cell r="K708">
            <v>5748.9281000000001</v>
          </cell>
          <cell r="L708">
            <v>5746.8523000000005</v>
          </cell>
          <cell r="M708">
            <v>5746.8523000000005</v>
          </cell>
          <cell r="N708">
            <v>5884.516599999999</v>
          </cell>
          <cell r="O708">
            <v>5881.3986999999997</v>
          </cell>
          <cell r="P708">
            <v>5881.3986999999997</v>
          </cell>
          <cell r="Q708">
            <v>5881.3986999999997</v>
          </cell>
          <cell r="T708" t="str">
            <v>5672</v>
          </cell>
          <cell r="U708" t="str">
            <v>5656</v>
          </cell>
          <cell r="V708" t="str">
            <v>5589</v>
          </cell>
          <cell r="W708" t="str">
            <v>5567</v>
          </cell>
          <cell r="X708" t="str">
            <v>5574</v>
          </cell>
          <cell r="Y708" t="str">
            <v>5566</v>
          </cell>
          <cell r="Z708" t="str">
            <v>5568</v>
          </cell>
          <cell r="AA708" t="str">
            <v>5539</v>
          </cell>
          <cell r="AB708" t="str">
            <v>5537</v>
          </cell>
          <cell r="AC708" t="str">
            <v>5537</v>
          </cell>
          <cell r="AD708" t="str">
            <v>5662</v>
          </cell>
          <cell r="AE708" t="str">
            <v>5659</v>
          </cell>
          <cell r="AF708" t="str">
            <v>5659</v>
          </cell>
          <cell r="AG708" t="str">
            <v>5659</v>
          </cell>
          <cell r="AH708" t="str">
            <v>5659</v>
          </cell>
          <cell r="AI708" t="str">
            <v>5659</v>
          </cell>
          <cell r="AJ708" t="str">
            <v>5659</v>
          </cell>
          <cell r="AK708" t="str">
            <v>5659</v>
          </cell>
        </row>
        <row r="709">
          <cell r="A709" t="str">
            <v>270202-372</v>
          </cell>
          <cell r="B709" t="str">
            <v>PW8k 6200 2/128/4/2D A/P</v>
          </cell>
          <cell r="C709" t="e">
            <v>#VALUE!</v>
          </cell>
          <cell r="D709">
            <v>4551.3072000000002</v>
          </cell>
          <cell r="E709">
            <v>4533.9254999999994</v>
          </cell>
          <cell r="F709">
            <v>4464.3325999999997</v>
          </cell>
          <cell r="G709">
            <v>4444.5972999999994</v>
          </cell>
          <cell r="H709">
            <v>4465.0944</v>
          </cell>
          <cell r="I709">
            <v>4456.7639999999992</v>
          </cell>
          <cell r="J709">
            <v>4456.7639999999992</v>
          </cell>
          <cell r="K709">
            <v>4417.3024000000005</v>
          </cell>
          <cell r="L709">
            <v>4416.2645000000002</v>
          </cell>
          <cell r="M709">
            <v>4416.2645000000002</v>
          </cell>
          <cell r="N709">
            <v>4549.0160999999998</v>
          </cell>
          <cell r="O709">
            <v>4549.0160999999998</v>
          </cell>
          <cell r="P709">
            <v>4549.0160999999998</v>
          </cell>
          <cell r="Q709">
            <v>4549.0160999999998</v>
          </cell>
          <cell r="S709" t="str">
            <v/>
          </cell>
          <cell r="T709" t="str">
            <v>4383</v>
          </cell>
          <cell r="U709" t="str">
            <v>4365</v>
          </cell>
          <cell r="V709" t="str">
            <v>4298</v>
          </cell>
          <cell r="W709" t="str">
            <v>4279</v>
          </cell>
          <cell r="X709" t="str">
            <v>4288</v>
          </cell>
          <cell r="Y709" t="str">
            <v>4280</v>
          </cell>
          <cell r="Z709" t="str">
            <v>4280</v>
          </cell>
          <cell r="AA709" t="str">
            <v>4256</v>
          </cell>
          <cell r="AB709" t="str">
            <v>4255</v>
          </cell>
          <cell r="AC709" t="str">
            <v>4255</v>
          </cell>
          <cell r="AD709" t="str">
            <v>4377</v>
          </cell>
          <cell r="AE709" t="str">
            <v>4377</v>
          </cell>
          <cell r="AF709" t="str">
            <v>4377</v>
          </cell>
          <cell r="AG709" t="str">
            <v>4377</v>
          </cell>
          <cell r="AH709" t="str">
            <v>4377</v>
          </cell>
          <cell r="AI709" t="str">
            <v>4377</v>
          </cell>
          <cell r="AJ709" t="str">
            <v>4377</v>
          </cell>
          <cell r="AK709" t="str">
            <v>4377</v>
          </cell>
        </row>
        <row r="710">
          <cell r="A710" t="str">
            <v>270202-373</v>
          </cell>
          <cell r="B710" t="str">
            <v>PW8k 6200 2/128/4/3D+ A/P</v>
          </cell>
          <cell r="C710" t="e">
            <v>#VALUE!</v>
          </cell>
          <cell r="D710">
            <v>5901.2272000000003</v>
          </cell>
          <cell r="E710">
            <v>5885.2741999999998</v>
          </cell>
          <cell r="F710">
            <v>5815.6813000000002</v>
          </cell>
          <cell r="G710">
            <v>5793.8685999999998</v>
          </cell>
          <cell r="H710">
            <v>5815.660499999999</v>
          </cell>
          <cell r="I710">
            <v>5807.3300999999992</v>
          </cell>
          <cell r="J710">
            <v>5807.3300999999992</v>
          </cell>
          <cell r="K710">
            <v>5763.4587000000001</v>
          </cell>
          <cell r="L710">
            <v>5761.3829000000005</v>
          </cell>
          <cell r="M710">
            <v>5761.3829000000005</v>
          </cell>
          <cell r="N710">
            <v>5896.9881999999998</v>
          </cell>
          <cell r="O710">
            <v>5896.9881999999998</v>
          </cell>
          <cell r="P710">
            <v>5896.9881999999998</v>
          </cell>
          <cell r="Q710">
            <v>5896.9881999999998</v>
          </cell>
          <cell r="S710" t="str">
            <v/>
          </cell>
          <cell r="T710" t="str">
            <v>5683</v>
          </cell>
          <cell r="U710" t="str">
            <v>5666</v>
          </cell>
          <cell r="V710" t="str">
            <v>5599</v>
          </cell>
          <cell r="W710" t="str">
            <v>5578</v>
          </cell>
          <cell r="X710" t="str">
            <v>5585</v>
          </cell>
          <cell r="Y710" t="str">
            <v>5577</v>
          </cell>
          <cell r="Z710" t="str">
            <v>5577</v>
          </cell>
          <cell r="AA710" t="str">
            <v>5553</v>
          </cell>
          <cell r="AB710" t="str">
            <v>5551</v>
          </cell>
          <cell r="AC710" t="str">
            <v>5551</v>
          </cell>
          <cell r="AD710" t="str">
            <v>5674</v>
          </cell>
          <cell r="AE710" t="str">
            <v>5674</v>
          </cell>
          <cell r="AF710" t="str">
            <v>5674</v>
          </cell>
          <cell r="AG710" t="str">
            <v>5674</v>
          </cell>
          <cell r="AH710" t="str">
            <v>5674</v>
          </cell>
          <cell r="AI710" t="str">
            <v>5674</v>
          </cell>
          <cell r="AJ710" t="str">
            <v>5674</v>
          </cell>
          <cell r="AK710" t="str">
            <v>5674</v>
          </cell>
        </row>
        <row r="711">
          <cell r="A711" t="str">
            <v>270202-392</v>
          </cell>
          <cell r="B711" t="str">
            <v>PW8k 6200 2/128/4/2D JPN/ENG</v>
          </cell>
          <cell r="C711" t="e">
            <v>#VALUE!</v>
          </cell>
          <cell r="D711">
            <v>4565.8447999999999</v>
          </cell>
          <cell r="E711">
            <v>4550.5446999999995</v>
          </cell>
          <cell r="F711">
            <v>4480.9517999999998</v>
          </cell>
          <cell r="G711">
            <v>4461.2164999999995</v>
          </cell>
          <cell r="H711">
            <v>4481.7551999999996</v>
          </cell>
          <cell r="I711">
            <v>4473.4247999999998</v>
          </cell>
          <cell r="J711">
            <v>4473.4247999999998</v>
          </cell>
          <cell r="K711">
            <v>4433.9088000000002</v>
          </cell>
          <cell r="L711">
            <v>4432.8708999999999</v>
          </cell>
          <cell r="M711">
            <v>4432.8708999999999</v>
          </cell>
          <cell r="N711">
            <v>4565.6448999999993</v>
          </cell>
          <cell r="O711">
            <v>4565.6448999999993</v>
          </cell>
          <cell r="P711">
            <v>4565.6448999999993</v>
          </cell>
          <cell r="Q711">
            <v>4565.6448999999993</v>
          </cell>
          <cell r="S711" t="str">
            <v/>
          </cell>
          <cell r="T711" t="str">
            <v>4397</v>
          </cell>
          <cell r="U711" t="str">
            <v>4381</v>
          </cell>
          <cell r="V711" t="str">
            <v>4314</v>
          </cell>
          <cell r="W711" t="str">
            <v>4295</v>
          </cell>
          <cell r="X711" t="str">
            <v>4304</v>
          </cell>
          <cell r="Y711" t="str">
            <v>4296</v>
          </cell>
          <cell r="Z711" t="str">
            <v>4296</v>
          </cell>
          <cell r="AA711" t="str">
            <v>4272</v>
          </cell>
          <cell r="AB711" t="str">
            <v>4271</v>
          </cell>
          <cell r="AC711" t="str">
            <v>4271</v>
          </cell>
          <cell r="AD711" t="str">
            <v>4393</v>
          </cell>
          <cell r="AE711" t="str">
            <v>4393</v>
          </cell>
          <cell r="AF711" t="str">
            <v>4393</v>
          </cell>
          <cell r="AG711" t="str">
            <v>4393</v>
          </cell>
          <cell r="AH711" t="str">
            <v>4393</v>
          </cell>
          <cell r="AI711" t="str">
            <v>4393</v>
          </cell>
          <cell r="AJ711" t="str">
            <v>4393</v>
          </cell>
          <cell r="AK711" t="str">
            <v>4393</v>
          </cell>
        </row>
        <row r="712">
          <cell r="A712" t="str">
            <v>299300-002</v>
          </cell>
          <cell r="B712" t="str">
            <v>PW51 6266 1/32/2/2D US</v>
          </cell>
          <cell r="C712" t="e">
            <v>#VALUE!</v>
          </cell>
          <cell r="D712">
            <v>2274.096</v>
          </cell>
          <cell r="E712">
            <v>2283.0625999999997</v>
          </cell>
          <cell r="F712">
            <v>2108.5609999999997</v>
          </cell>
          <cell r="G712">
            <v>2056.6259999999997</v>
          </cell>
          <cell r="H712">
            <v>2068.0218</v>
          </cell>
          <cell r="I712">
            <v>2005.5437999999997</v>
          </cell>
          <cell r="J712">
            <v>1984.7177999999999</v>
          </cell>
          <cell r="K712">
            <v>1978.2374</v>
          </cell>
          <cell r="L712">
            <v>1978.2374</v>
          </cell>
          <cell r="M712">
            <v>1978.2374</v>
          </cell>
          <cell r="N712">
            <v>1980.9057999999998</v>
          </cell>
          <cell r="O712">
            <v>1980.9057999999998</v>
          </cell>
          <cell r="P712">
            <v>1980.9057999999998</v>
          </cell>
          <cell r="Q712">
            <v>1980.9057999999998</v>
          </cell>
          <cell r="S712" t="str">
            <v/>
          </cell>
          <cell r="T712" t="str">
            <v>2190</v>
          </cell>
          <cell r="U712" t="str">
            <v>2198</v>
          </cell>
          <cell r="V712" t="str">
            <v>2030</v>
          </cell>
          <cell r="W712" t="str">
            <v>1980</v>
          </cell>
          <cell r="X712" t="str">
            <v>1986</v>
          </cell>
          <cell r="Y712" t="str">
            <v>1926</v>
          </cell>
          <cell r="Z712" t="str">
            <v>1906</v>
          </cell>
          <cell r="AA712" t="str">
            <v>1906</v>
          </cell>
          <cell r="AB712" t="str">
            <v>1906</v>
          </cell>
          <cell r="AC712" t="str">
            <v>1906</v>
          </cell>
          <cell r="AD712" t="str">
            <v>1906</v>
          </cell>
          <cell r="AE712" t="str">
            <v>1906</v>
          </cell>
          <cell r="AF712" t="str">
            <v>1906</v>
          </cell>
          <cell r="AG712" t="str">
            <v>1906</v>
          </cell>
          <cell r="AH712" t="str">
            <v>1906</v>
          </cell>
          <cell r="AI712" t="str">
            <v>1906</v>
          </cell>
          <cell r="AJ712" t="str">
            <v>1906</v>
          </cell>
          <cell r="AK712" t="str">
            <v>1906</v>
          </cell>
        </row>
        <row r="713">
          <cell r="A713" t="str">
            <v>299300-003</v>
          </cell>
          <cell r="B713" t="str">
            <v>PW51 6300 1/64/4/2D US</v>
          </cell>
          <cell r="C713" t="e">
            <v>#VALUE!</v>
          </cell>
          <cell r="D713">
            <v>2643.7664</v>
          </cell>
          <cell r="E713">
            <v>2660.1106999999997</v>
          </cell>
          <cell r="F713">
            <v>2451.3319999999999</v>
          </cell>
          <cell r="G713">
            <v>2384.8552</v>
          </cell>
          <cell r="H713">
            <v>2397.0726</v>
          </cell>
          <cell r="I713">
            <v>2296.0664999999999</v>
          </cell>
          <cell r="J713">
            <v>2263.7861999999996</v>
          </cell>
          <cell r="K713">
            <v>2256.3946000000001</v>
          </cell>
          <cell r="L713">
            <v>2256.3946000000001</v>
          </cell>
          <cell r="M713">
            <v>2256.3946000000001</v>
          </cell>
          <cell r="N713">
            <v>2259.4381999999996</v>
          </cell>
          <cell r="O713">
            <v>2259.4381999999996</v>
          </cell>
          <cell r="P713">
            <v>2259.4381999999996</v>
          </cell>
          <cell r="Q713">
            <v>2259.4381999999996</v>
          </cell>
          <cell r="S713" t="str">
            <v/>
          </cell>
          <cell r="T713" t="str">
            <v>2546</v>
          </cell>
          <cell r="U713" t="str">
            <v>2561</v>
          </cell>
          <cell r="V713" t="str">
            <v>2360</v>
          </cell>
          <cell r="W713" t="str">
            <v>2296</v>
          </cell>
          <cell r="X713" t="str">
            <v>2302</v>
          </cell>
          <cell r="Y713" t="str">
            <v>2205</v>
          </cell>
          <cell r="Z713" t="str">
            <v>2174</v>
          </cell>
          <cell r="AA713" t="str">
            <v>2174</v>
          </cell>
          <cell r="AB713" t="str">
            <v>2174</v>
          </cell>
          <cell r="AC713" t="str">
            <v>2174</v>
          </cell>
          <cell r="AD713" t="str">
            <v>2174</v>
          </cell>
          <cell r="AE713" t="str">
            <v>2174</v>
          </cell>
          <cell r="AF713" t="str">
            <v>2174</v>
          </cell>
          <cell r="AG713" t="str">
            <v>2174</v>
          </cell>
          <cell r="AH713" t="str">
            <v>2174</v>
          </cell>
          <cell r="AI713" t="str">
            <v>2174</v>
          </cell>
          <cell r="AJ713" t="str">
            <v>2174</v>
          </cell>
          <cell r="AK713" t="str">
            <v>2174</v>
          </cell>
        </row>
        <row r="714">
          <cell r="A714" t="str">
            <v>299300-004</v>
          </cell>
          <cell r="B714" t="str">
            <v>PW51 6300 1/64/2/2x2D US</v>
          </cell>
          <cell r="C714" t="e">
            <v>#VALUE!</v>
          </cell>
          <cell r="D714">
            <v>2941.7871999999998</v>
          </cell>
          <cell r="E714">
            <v>2946.7918999999997</v>
          </cell>
          <cell r="F714">
            <v>2733.8584000000001</v>
          </cell>
          <cell r="G714">
            <v>2666.3429000000001</v>
          </cell>
          <cell r="H714">
            <v>2690.7191999999995</v>
          </cell>
          <cell r="I714">
            <v>2592.8369999999995</v>
          </cell>
          <cell r="J714">
            <v>2560.5566999999996</v>
          </cell>
          <cell r="K714">
            <v>2533.5138999999999</v>
          </cell>
          <cell r="L714">
            <v>2396.5111000000002</v>
          </cell>
          <cell r="M714">
            <v>2351.8814000000002</v>
          </cell>
          <cell r="N714">
            <v>2355.0537999999997</v>
          </cell>
          <cell r="O714">
            <v>2355.0537999999997</v>
          </cell>
          <cell r="P714">
            <v>2355.0537999999997</v>
          </cell>
          <cell r="Q714">
            <v>2355.0537999999997</v>
          </cell>
          <cell r="S714" t="str">
            <v/>
          </cell>
          <cell r="T714" t="str">
            <v>2833</v>
          </cell>
          <cell r="U714" t="str">
            <v>2837</v>
          </cell>
          <cell r="V714" t="str">
            <v>2632</v>
          </cell>
          <cell r="W714" t="str">
            <v>2567</v>
          </cell>
          <cell r="X714" t="str">
            <v>2584</v>
          </cell>
          <cell r="Y714" t="str">
            <v>2490</v>
          </cell>
          <cell r="Z714" t="str">
            <v>2459</v>
          </cell>
          <cell r="AA714" t="str">
            <v>2441</v>
          </cell>
          <cell r="AB714" t="str">
            <v>2309</v>
          </cell>
          <cell r="AC714" t="str">
            <v>2266</v>
          </cell>
          <cell r="AD714" t="str">
            <v>2266</v>
          </cell>
          <cell r="AE714" t="str">
            <v>2266</v>
          </cell>
          <cell r="AF714" t="str">
            <v>2266</v>
          </cell>
          <cell r="AG714" t="str">
            <v>2266</v>
          </cell>
          <cell r="AH714" t="str">
            <v>2266</v>
          </cell>
          <cell r="AI714" t="str">
            <v>2266</v>
          </cell>
          <cell r="AJ714" t="str">
            <v>2266</v>
          </cell>
          <cell r="AK714" t="str">
            <v>2266</v>
          </cell>
        </row>
        <row r="715">
          <cell r="A715" t="str">
            <v>299300-006</v>
          </cell>
          <cell r="B715" t="str">
            <v>PW51 6300 1/128/4/3D+ US</v>
          </cell>
          <cell r="C715">
            <v>0</v>
          </cell>
          <cell r="D715">
            <v>4162.9456</v>
          </cell>
          <cell r="E715">
            <v>4164.1482999999998</v>
          </cell>
          <cell r="F715">
            <v>3951.2147999999997</v>
          </cell>
          <cell r="G715">
            <v>3882.6605999999997</v>
          </cell>
          <cell r="H715">
            <v>3892.3793999999998</v>
          </cell>
          <cell r="I715">
            <v>3892.3793999999998</v>
          </cell>
          <cell r="J715">
            <v>3892.3793999999998</v>
          </cell>
          <cell r="K715">
            <v>3879.6702</v>
          </cell>
          <cell r="L715">
            <v>3879.6702</v>
          </cell>
          <cell r="M715">
            <v>3879.6702</v>
          </cell>
          <cell r="N715">
            <v>3884.9033999999997</v>
          </cell>
          <cell r="O715">
            <v>3884.9033999999997</v>
          </cell>
          <cell r="P715">
            <v>3884.9033999999997</v>
          </cell>
          <cell r="Q715">
            <v>3884.9033999999997</v>
          </cell>
          <cell r="T715" t="str">
            <v>4009</v>
          </cell>
          <cell r="U715" t="str">
            <v>4009</v>
          </cell>
          <cell r="V715" t="str">
            <v>3804</v>
          </cell>
          <cell r="W715" t="str">
            <v>3738</v>
          </cell>
          <cell r="X715" t="str">
            <v>3738</v>
          </cell>
          <cell r="Y715" t="str">
            <v>3738</v>
          </cell>
          <cell r="Z715" t="str">
            <v>3738</v>
          </cell>
          <cell r="AA715" t="str">
            <v>3738</v>
          </cell>
          <cell r="AB715" t="str">
            <v>3738</v>
          </cell>
          <cell r="AC715" t="str">
            <v>3738</v>
          </cell>
          <cell r="AD715" t="str">
            <v>3738</v>
          </cell>
          <cell r="AE715" t="str">
            <v>3738</v>
          </cell>
          <cell r="AF715" t="str">
            <v>3738</v>
          </cell>
          <cell r="AG715" t="str">
            <v>3738</v>
          </cell>
          <cell r="AH715" t="str">
            <v>3738</v>
          </cell>
          <cell r="AI715" t="str">
            <v>3738</v>
          </cell>
          <cell r="AJ715" t="str">
            <v>3738</v>
          </cell>
          <cell r="AK715" t="str">
            <v>3738</v>
          </cell>
        </row>
        <row r="716">
          <cell r="A716" t="str">
            <v>299300-007</v>
          </cell>
          <cell r="B716" t="str">
            <v>PW51 6300 1/64/4G/3Dx US</v>
          </cell>
          <cell r="C716">
            <v>0</v>
          </cell>
          <cell r="D716">
            <v>3710.2031999999999</v>
          </cell>
          <cell r="E716">
            <v>3712.3137999999999</v>
          </cell>
          <cell r="F716">
            <v>3465.1032</v>
          </cell>
          <cell r="G716">
            <v>3396.549</v>
          </cell>
          <cell r="H716">
            <v>3408.1748999999995</v>
          </cell>
          <cell r="I716">
            <v>3307.1687999999995</v>
          </cell>
          <cell r="J716">
            <v>3274.8884999999996</v>
          </cell>
          <cell r="K716">
            <v>3264.1955000000003</v>
          </cell>
          <cell r="L716">
            <v>3264.1955000000003</v>
          </cell>
          <cell r="M716">
            <v>3264.1955000000003</v>
          </cell>
          <cell r="N716">
            <v>3268.5984999999996</v>
          </cell>
          <cell r="O716">
            <v>3268.5984999999996</v>
          </cell>
          <cell r="P716">
            <v>3268.5984999999996</v>
          </cell>
          <cell r="Q716">
            <v>3268.5984999999996</v>
          </cell>
          <cell r="T716" t="str">
            <v>3573</v>
          </cell>
          <cell r="U716" t="str">
            <v>3574</v>
          </cell>
          <cell r="V716" t="str">
            <v>3336</v>
          </cell>
          <cell r="W716" t="str">
            <v>3270</v>
          </cell>
          <cell r="X716" t="str">
            <v>3273</v>
          </cell>
          <cell r="Y716" t="str">
            <v>3176</v>
          </cell>
          <cell r="Z716" t="str">
            <v>3145</v>
          </cell>
          <cell r="AA716" t="str">
            <v>3145</v>
          </cell>
          <cell r="AB716" t="str">
            <v>3145</v>
          </cell>
          <cell r="AC716" t="str">
            <v>3145</v>
          </cell>
          <cell r="AD716" t="str">
            <v>3145</v>
          </cell>
          <cell r="AE716" t="str">
            <v>3145</v>
          </cell>
          <cell r="AF716" t="str">
            <v>3145</v>
          </cell>
          <cell r="AG716" t="str">
            <v>3145</v>
          </cell>
          <cell r="AH716" t="str">
            <v>3145</v>
          </cell>
          <cell r="AI716" t="str">
            <v>3145</v>
          </cell>
          <cell r="AJ716" t="str">
            <v>3145</v>
          </cell>
          <cell r="AK716" t="str">
            <v>3145</v>
          </cell>
        </row>
        <row r="717">
          <cell r="A717" t="str">
            <v>B69120-002</v>
          </cell>
          <cell r="B717" t="str">
            <v>RC, PW5000 1P 32MB 2GB ML US</v>
          </cell>
          <cell r="C717">
            <v>0</v>
          </cell>
          <cell r="D717">
            <v>1947</v>
          </cell>
          <cell r="E717">
            <v>1954.8334</v>
          </cell>
          <cell r="F717">
            <v>1891.4727</v>
          </cell>
          <cell r="G717">
            <v>1899.7822999999999</v>
          </cell>
          <cell r="H717">
            <v>1904.5376999999999</v>
          </cell>
          <cell r="I717">
            <v>1904.5376999999999</v>
          </cell>
          <cell r="J717">
            <v>1904.5376999999999</v>
          </cell>
          <cell r="K717">
            <v>1898.3191000000002</v>
          </cell>
          <cell r="L717">
            <v>1898.3191000000002</v>
          </cell>
          <cell r="M717">
            <v>1898.3191000000002</v>
          </cell>
          <cell r="N717">
            <v>1900.8796999999997</v>
          </cell>
          <cell r="O717">
            <v>1900.8796999999997</v>
          </cell>
          <cell r="P717">
            <v>1900.8796999999997</v>
          </cell>
          <cell r="Q717">
            <v>1900.8796999999997</v>
          </cell>
          <cell r="T717" t="str">
            <v>1875</v>
          </cell>
          <cell r="U717" t="str">
            <v>1882</v>
          </cell>
          <cell r="V717" t="str">
            <v>1821</v>
          </cell>
          <cell r="W717" t="str">
            <v>1829</v>
          </cell>
          <cell r="X717" t="str">
            <v>1829</v>
          </cell>
          <cell r="Y717" t="str">
            <v>1829</v>
          </cell>
          <cell r="Z717" t="str">
            <v>1829</v>
          </cell>
          <cell r="AA717" t="str">
            <v>1829</v>
          </cell>
          <cell r="AB717" t="str">
            <v>1829</v>
          </cell>
          <cell r="AC717" t="str">
            <v>1829</v>
          </cell>
          <cell r="AD717" t="str">
            <v>1829</v>
          </cell>
          <cell r="AE717" t="str">
            <v>1829</v>
          </cell>
          <cell r="AF717" t="str">
            <v>1829</v>
          </cell>
          <cell r="AG717" t="str">
            <v>1829</v>
          </cell>
          <cell r="AH717" t="str">
            <v>1829</v>
          </cell>
          <cell r="AI717" t="str">
            <v>1829</v>
          </cell>
          <cell r="AJ717" t="str">
            <v>1829</v>
          </cell>
          <cell r="AK717" t="str">
            <v>1829</v>
          </cell>
        </row>
        <row r="718">
          <cell r="A718" t="str">
            <v>B69605-291</v>
          </cell>
          <cell r="B718" t="str">
            <v>RC, PW6k 6266 64/4/2D</v>
          </cell>
          <cell r="C718">
            <v>0</v>
          </cell>
          <cell r="D718">
            <v>2745.5295999999998</v>
          </cell>
          <cell r="E718">
            <v>2746.3227999999999</v>
          </cell>
          <cell r="F718">
            <v>2746.3227999999999</v>
          </cell>
          <cell r="G718">
            <v>2746.3227999999999</v>
          </cell>
          <cell r="H718">
            <v>2753.1971999999996</v>
          </cell>
          <cell r="I718">
            <v>2753.1971999999996</v>
          </cell>
          <cell r="J718">
            <v>2753.1971999999996</v>
          </cell>
          <cell r="K718">
            <v>2744.2076000000002</v>
          </cell>
          <cell r="L718">
            <v>2744.2076000000002</v>
          </cell>
          <cell r="M718">
            <v>2744.2076000000002</v>
          </cell>
          <cell r="N718">
            <v>2747.9091999999996</v>
          </cell>
          <cell r="O718">
            <v>2747.9091999999996</v>
          </cell>
          <cell r="P718">
            <v>2747.9091999999996</v>
          </cell>
          <cell r="Q718">
            <v>2747.9091999999996</v>
          </cell>
          <cell r="T718" t="str">
            <v>2644</v>
          </cell>
          <cell r="U718" t="str">
            <v>2644</v>
          </cell>
          <cell r="V718" t="str">
            <v>2644</v>
          </cell>
          <cell r="W718" t="str">
            <v>2644</v>
          </cell>
          <cell r="X718" t="str">
            <v>2644</v>
          </cell>
          <cell r="Y718" t="str">
            <v>2644</v>
          </cell>
          <cell r="Z718" t="str">
            <v>2644</v>
          </cell>
          <cell r="AA718" t="str">
            <v>2644</v>
          </cell>
          <cell r="AB718" t="str">
            <v>2644</v>
          </cell>
          <cell r="AC718" t="str">
            <v>2644</v>
          </cell>
          <cell r="AD718" t="str">
            <v>2644</v>
          </cell>
          <cell r="AE718" t="str">
            <v>2644</v>
          </cell>
          <cell r="AF718" t="str">
            <v>2644</v>
          </cell>
          <cell r="AG718" t="str">
            <v>2644</v>
          </cell>
          <cell r="AH718" t="str">
            <v>2644</v>
          </cell>
          <cell r="AI718" t="str">
            <v>2644</v>
          </cell>
          <cell r="AJ718" t="str">
            <v>2644</v>
          </cell>
          <cell r="AK718" t="str">
            <v>2644</v>
          </cell>
        </row>
        <row r="719">
          <cell r="A719" t="str">
            <v>B69605-293</v>
          </cell>
          <cell r="B719" t="str">
            <v>RC, PW6k 6266 64/4/3D</v>
          </cell>
          <cell r="C719">
            <v>0</v>
          </cell>
          <cell r="D719">
            <v>3875.3087999999998</v>
          </cell>
          <cell r="E719">
            <v>3878.5057999999999</v>
          </cell>
          <cell r="F719">
            <v>3731.0103999999997</v>
          </cell>
          <cell r="G719">
            <v>3684.2689</v>
          </cell>
          <cell r="H719">
            <v>3693.4910999999997</v>
          </cell>
          <cell r="I719">
            <v>3693.4910999999997</v>
          </cell>
          <cell r="J719">
            <v>3693.4910999999997</v>
          </cell>
          <cell r="K719">
            <v>3681.4313000000002</v>
          </cell>
          <cell r="L719">
            <v>3681.4313000000002</v>
          </cell>
          <cell r="M719">
            <v>3681.4313000000002</v>
          </cell>
          <cell r="N719">
            <v>3686.3970999999997</v>
          </cell>
          <cell r="O719">
            <v>3686.3970999999997</v>
          </cell>
          <cell r="P719">
            <v>3686.3970999999997</v>
          </cell>
          <cell r="Q719">
            <v>3686.3970999999997</v>
          </cell>
          <cell r="T719" t="str">
            <v>3732</v>
          </cell>
          <cell r="U719" t="str">
            <v>3734</v>
          </cell>
          <cell r="V719" t="str">
            <v>3592</v>
          </cell>
          <cell r="W719" t="str">
            <v>3547</v>
          </cell>
          <cell r="X719" t="str">
            <v>3547</v>
          </cell>
          <cell r="Y719" t="str">
            <v>3547</v>
          </cell>
          <cell r="Z719" t="str">
            <v>3547</v>
          </cell>
          <cell r="AA719" t="str">
            <v>3547</v>
          </cell>
          <cell r="AB719" t="str">
            <v>3547</v>
          </cell>
          <cell r="AC719" t="str">
            <v>3547</v>
          </cell>
          <cell r="AD719" t="str">
            <v>3547</v>
          </cell>
          <cell r="AE719" t="str">
            <v>3547</v>
          </cell>
          <cell r="AF719" t="str">
            <v>3547</v>
          </cell>
          <cell r="AG719" t="str">
            <v>3547</v>
          </cell>
          <cell r="AH719" t="str">
            <v>3547</v>
          </cell>
          <cell r="AI719" t="str">
            <v>3547</v>
          </cell>
          <cell r="AJ719" t="str">
            <v>3547</v>
          </cell>
          <cell r="AK719" t="str">
            <v>3547</v>
          </cell>
        </row>
        <row r="720">
          <cell r="A720" t="str">
            <v>B69605-391</v>
          </cell>
          <cell r="B720" t="str">
            <v>RC, PW6k 6266 64/4/2D</v>
          </cell>
          <cell r="C720">
            <v>435.08960000000002</v>
          </cell>
          <cell r="D720">
            <v>2745.5295999999998</v>
          </cell>
          <cell r="E720">
            <v>2746.3227999999999</v>
          </cell>
          <cell r="F720">
            <v>2746.3227999999999</v>
          </cell>
          <cell r="G720">
            <v>2746.3227999999999</v>
          </cell>
          <cell r="H720">
            <v>2753.1971999999996</v>
          </cell>
          <cell r="I720">
            <v>2753.1971999999996</v>
          </cell>
          <cell r="J720">
            <v>2753.1971999999996</v>
          </cell>
          <cell r="K720">
            <v>2744.2076000000002</v>
          </cell>
          <cell r="L720">
            <v>2744.2076000000002</v>
          </cell>
          <cell r="M720">
            <v>2744.2076000000002</v>
          </cell>
          <cell r="N720">
            <v>2747.9091999999996</v>
          </cell>
          <cell r="O720">
            <v>2747.9091999999996</v>
          </cell>
          <cell r="P720">
            <v>2747.9091999999996</v>
          </cell>
          <cell r="Q720">
            <v>2747.9091999999996</v>
          </cell>
          <cell r="S720" t="str">
            <v>419</v>
          </cell>
          <cell r="T720" t="str">
            <v>2644</v>
          </cell>
          <cell r="U720" t="str">
            <v>2644</v>
          </cell>
          <cell r="V720" t="str">
            <v>2644</v>
          </cell>
          <cell r="W720" t="str">
            <v>2644</v>
          </cell>
          <cell r="X720" t="str">
            <v>2644</v>
          </cell>
          <cell r="Y720" t="str">
            <v>2644</v>
          </cell>
          <cell r="Z720" t="str">
            <v>2644</v>
          </cell>
          <cell r="AA720" t="str">
            <v>2644</v>
          </cell>
          <cell r="AB720" t="str">
            <v>2644</v>
          </cell>
          <cell r="AC720" t="str">
            <v>2644</v>
          </cell>
          <cell r="AD720" t="str">
            <v>2644</v>
          </cell>
          <cell r="AE720" t="str">
            <v>2644</v>
          </cell>
          <cell r="AF720" t="str">
            <v>2644</v>
          </cell>
          <cell r="AG720" t="str">
            <v>2644</v>
          </cell>
          <cell r="AH720" t="str">
            <v>2644</v>
          </cell>
          <cell r="AI720" t="str">
            <v>2644</v>
          </cell>
          <cell r="AJ720" t="str">
            <v>2644</v>
          </cell>
          <cell r="AK720" t="str">
            <v>2644</v>
          </cell>
        </row>
        <row r="721">
          <cell r="A721" t="str">
            <v>B69635-291</v>
          </cell>
          <cell r="B721" t="str">
            <v>RC, PW6k 6300 128/4/3D+</v>
          </cell>
          <cell r="C721">
            <v>689.49760000000003</v>
          </cell>
          <cell r="D721">
            <v>4489.0032000000001</v>
          </cell>
          <cell r="E721">
            <v>4476.7969999999996</v>
          </cell>
          <cell r="F721">
            <v>4251.3990999999996</v>
          </cell>
          <cell r="G721">
            <v>4178.6900999999998</v>
          </cell>
          <cell r="H721">
            <v>4189.1498999999994</v>
          </cell>
          <cell r="I721">
            <v>4189.1498999999994</v>
          </cell>
          <cell r="J721">
            <v>4189.1498999999994</v>
          </cell>
          <cell r="K721">
            <v>4175.4717000000001</v>
          </cell>
          <cell r="L721">
            <v>4175.4717000000001</v>
          </cell>
          <cell r="M721">
            <v>4175.4717000000001</v>
          </cell>
          <cell r="N721">
            <v>4181.1038999999992</v>
          </cell>
          <cell r="O721">
            <v>4181.1038999999992</v>
          </cell>
          <cell r="P721">
            <v>4181.1038999999992</v>
          </cell>
          <cell r="Q721">
            <v>4181.1038999999992</v>
          </cell>
          <cell r="S721" t="str">
            <v>664</v>
          </cell>
          <cell r="T721" t="str">
            <v>4323</v>
          </cell>
          <cell r="U721" t="str">
            <v>4310</v>
          </cell>
          <cell r="V721" t="str">
            <v>4093</v>
          </cell>
          <cell r="W721" t="str">
            <v>4023</v>
          </cell>
          <cell r="X721" t="str">
            <v>4023</v>
          </cell>
          <cell r="Y721" t="str">
            <v>4023</v>
          </cell>
          <cell r="Z721" t="str">
            <v>4023</v>
          </cell>
          <cell r="AA721" t="str">
            <v>4023</v>
          </cell>
          <cell r="AB721" t="str">
            <v>4023</v>
          </cell>
          <cell r="AC721" t="str">
            <v>4023</v>
          </cell>
          <cell r="AD721" t="str">
            <v>4023</v>
          </cell>
          <cell r="AE721" t="str">
            <v>4023</v>
          </cell>
          <cell r="AF721" t="str">
            <v>4023</v>
          </cell>
          <cell r="AG721" t="str">
            <v>4023</v>
          </cell>
          <cell r="AH721" t="str">
            <v>4023</v>
          </cell>
          <cell r="AI721" t="str">
            <v>4023</v>
          </cell>
          <cell r="AJ721" t="str">
            <v>4023</v>
          </cell>
          <cell r="AK721" t="str">
            <v>4023</v>
          </cell>
        </row>
        <row r="722">
          <cell r="A722" t="str">
            <v>B70202-292</v>
          </cell>
          <cell r="B722" t="str">
            <v>RC, PW8k 6200 128/4/2D</v>
          </cell>
          <cell r="C722">
            <v>208.7184</v>
          </cell>
          <cell r="D722">
            <v>4537.808</v>
          </cell>
          <cell r="E722">
            <v>4522.4997999999996</v>
          </cell>
          <cell r="F722">
            <v>4452.9069</v>
          </cell>
          <cell r="G722">
            <v>4436.2876999999999</v>
          </cell>
          <cell r="H722">
            <v>4458.8465999999999</v>
          </cell>
          <cell r="I722">
            <v>4450.5161999999991</v>
          </cell>
          <cell r="J722">
            <v>4450.5161999999991</v>
          </cell>
          <cell r="K722">
            <v>4411.0749999999998</v>
          </cell>
          <cell r="L722">
            <v>4410.0371000000005</v>
          </cell>
          <cell r="M722">
            <v>4410.0371000000005</v>
          </cell>
          <cell r="N722">
            <v>4543.8195999999998</v>
          </cell>
          <cell r="O722">
            <v>4543.8195999999998</v>
          </cell>
          <cell r="P722">
            <v>4543.8195999999998</v>
          </cell>
          <cell r="Q722">
            <v>4543.8195999999998</v>
          </cell>
          <cell r="S722" t="str">
            <v>201</v>
          </cell>
          <cell r="T722" t="str">
            <v>4370</v>
          </cell>
          <cell r="U722" t="str">
            <v>4354</v>
          </cell>
          <cell r="V722" t="str">
            <v>4287</v>
          </cell>
          <cell r="W722" t="str">
            <v>4271</v>
          </cell>
          <cell r="X722" t="str">
            <v>4282</v>
          </cell>
          <cell r="Y722" t="str">
            <v>4274</v>
          </cell>
          <cell r="Z722" t="str">
            <v>4274</v>
          </cell>
          <cell r="AA722" t="str">
            <v>4250</v>
          </cell>
          <cell r="AB722" t="str">
            <v>4249</v>
          </cell>
          <cell r="AC722" t="str">
            <v>4249</v>
          </cell>
          <cell r="AD722" t="str">
            <v>4372</v>
          </cell>
          <cell r="AE722" t="str">
            <v>4372</v>
          </cell>
          <cell r="AF722" t="str">
            <v>4372</v>
          </cell>
          <cell r="AG722" t="str">
            <v>4372</v>
          </cell>
          <cell r="AH722" t="str">
            <v>4372</v>
          </cell>
          <cell r="AI722" t="str">
            <v>4372</v>
          </cell>
          <cell r="AJ722" t="str">
            <v>4372</v>
          </cell>
          <cell r="AK722" t="str">
            <v>4372</v>
          </cell>
        </row>
        <row r="723">
          <cell r="A723" t="str">
            <v>B70202-392</v>
          </cell>
          <cell r="B723" t="str">
            <v>RC, PW8k 6200 128/4/2D</v>
          </cell>
          <cell r="C723">
            <v>180.6816</v>
          </cell>
          <cell r="D723">
            <v>4537.808</v>
          </cell>
          <cell r="E723">
            <v>4522.4997999999996</v>
          </cell>
          <cell r="F723">
            <v>4452.9069</v>
          </cell>
          <cell r="G723">
            <v>4436.2876999999999</v>
          </cell>
          <cell r="H723">
            <v>4458.8465999999999</v>
          </cell>
          <cell r="I723">
            <v>4450.5161999999991</v>
          </cell>
          <cell r="J723">
            <v>4450.5161999999991</v>
          </cell>
          <cell r="K723">
            <v>4411.0749999999998</v>
          </cell>
          <cell r="L723">
            <v>4410.0371000000005</v>
          </cell>
          <cell r="M723">
            <v>4410.0371000000005</v>
          </cell>
          <cell r="N723">
            <v>4543.8195999999998</v>
          </cell>
          <cell r="O723">
            <v>4543.8195999999998</v>
          </cell>
          <cell r="P723">
            <v>4543.8195999999998</v>
          </cell>
          <cell r="Q723">
            <v>4543.8195999999998</v>
          </cell>
          <cell r="S723" t="str">
            <v>174</v>
          </cell>
          <cell r="T723" t="str">
            <v>4370</v>
          </cell>
          <cell r="U723" t="str">
            <v>4354</v>
          </cell>
          <cell r="V723" t="str">
            <v>4287</v>
          </cell>
          <cell r="W723" t="str">
            <v>4271</v>
          </cell>
          <cell r="X723" t="str">
            <v>4282</v>
          </cell>
          <cell r="Y723" t="str">
            <v>4274</v>
          </cell>
          <cell r="Z723" t="str">
            <v>4274</v>
          </cell>
          <cell r="AA723" t="str">
            <v>4250</v>
          </cell>
          <cell r="AB723" t="str">
            <v>4249</v>
          </cell>
          <cell r="AC723" t="str">
            <v>4249</v>
          </cell>
          <cell r="AD723" t="str">
            <v>4372</v>
          </cell>
          <cell r="AE723" t="str">
            <v>4372</v>
          </cell>
          <cell r="AF723" t="str">
            <v>4372</v>
          </cell>
          <cell r="AG723" t="str">
            <v>4372</v>
          </cell>
          <cell r="AH723" t="str">
            <v>4372</v>
          </cell>
          <cell r="AI723" t="str">
            <v>4372</v>
          </cell>
          <cell r="AJ723" t="str">
            <v>4372</v>
          </cell>
          <cell r="AK723" t="str">
            <v>4372</v>
          </cell>
        </row>
        <row r="724">
          <cell r="A724" t="str">
            <v>Site:</v>
          </cell>
          <cell r="B724" t="str">
            <v>Houston</v>
          </cell>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row>
        <row r="725">
          <cell r="A725" t="str">
            <v>Group:</v>
          </cell>
          <cell r="B725" t="str">
            <v>Enterprise Computing Group</v>
          </cell>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row>
        <row r="726">
          <cell r="A726" t="str">
            <v>Division:</v>
          </cell>
          <cell r="B726" t="str">
            <v>Workstation Division</v>
          </cell>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row>
        <row r="727">
          <cell r="A727" t="str">
            <v>Type:</v>
          </cell>
          <cell r="B727" t="str">
            <v>Workstation Units</v>
          </cell>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row>
        <row r="728">
          <cell r="A728" t="str">
            <v>Line:</v>
          </cell>
          <cell r="B728" t="str">
            <v>Texasville</v>
          </cell>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row>
        <row r="729">
          <cell r="A729" t="str">
            <v>317700-001</v>
          </cell>
          <cell r="B729" t="str">
            <v>LA 6350 1/64/4/2D US</v>
          </cell>
          <cell r="C729">
            <v>11.4224</v>
          </cell>
          <cell r="D729" t="e">
            <v>#VALUE!</v>
          </cell>
          <cell r="E729" t="e">
            <v>#VALUE!</v>
          </cell>
          <cell r="F729" t="e">
            <v>#VALUE!</v>
          </cell>
          <cell r="G729" t="e">
            <v>#VALUE!</v>
          </cell>
          <cell r="H729">
            <v>2250.2492999999999</v>
          </cell>
          <cell r="I729">
            <v>2116.9629</v>
          </cell>
          <cell r="J729">
            <v>2073.2282999999998</v>
          </cell>
          <cell r="K729">
            <v>2046.7388000000001</v>
          </cell>
          <cell r="L729">
            <v>1945.0246000000002</v>
          </cell>
          <cell r="M729">
            <v>1911.8118000000002</v>
          </cell>
          <cell r="N729">
            <v>1919.5870999999997</v>
          </cell>
          <cell r="O729">
            <v>1739.7881999999997</v>
          </cell>
          <cell r="P729">
            <v>1739.7881999999997</v>
          </cell>
          <cell r="Q729">
            <v>1739.7881999999997</v>
          </cell>
          <cell r="S729" t="str">
            <v>11</v>
          </cell>
          <cell r="T729" t="str">
            <v/>
          </cell>
          <cell r="U729" t="str">
            <v/>
          </cell>
          <cell r="V729" t="str">
            <v/>
          </cell>
          <cell r="W729" t="str">
            <v/>
          </cell>
          <cell r="X729" t="str">
            <v>2161</v>
          </cell>
          <cell r="Y729" t="str">
            <v>2033</v>
          </cell>
          <cell r="Z729" t="str">
            <v>1991</v>
          </cell>
          <cell r="AA729" t="str">
            <v>1972</v>
          </cell>
          <cell r="AB729" t="str">
            <v>1874</v>
          </cell>
          <cell r="AC729" t="str">
            <v>1842</v>
          </cell>
          <cell r="AD729" t="str">
            <v>1847</v>
          </cell>
          <cell r="AE729" t="str">
            <v>1674</v>
          </cell>
          <cell r="AF729" t="str">
            <v>1674</v>
          </cell>
          <cell r="AG729" t="str">
            <v>1674</v>
          </cell>
          <cell r="AH729" t="str">
            <v>1674</v>
          </cell>
          <cell r="AI729" t="str">
            <v>1674</v>
          </cell>
          <cell r="AJ729" t="str">
            <v>1674</v>
          </cell>
          <cell r="AK729" t="str">
            <v>1674</v>
          </cell>
        </row>
        <row r="730">
          <cell r="A730" t="str">
            <v>317700-002</v>
          </cell>
          <cell r="B730" t="str">
            <v>LA 6350 1/64/4/C/2D US</v>
          </cell>
          <cell r="C730">
            <v>12.460799999999999</v>
          </cell>
          <cell r="D730" t="e">
            <v>#VALUE!</v>
          </cell>
          <cell r="E730" t="e">
            <v>#VALUE!</v>
          </cell>
          <cell r="F730" t="e">
            <v>#VALUE!</v>
          </cell>
          <cell r="G730" t="e">
            <v>#VALUE!</v>
          </cell>
          <cell r="H730">
            <v>2339.8010999999997</v>
          </cell>
          <cell r="I730">
            <v>2206.5146999999997</v>
          </cell>
          <cell r="J730">
            <v>2162.7800999999999</v>
          </cell>
          <cell r="K730">
            <v>2135.9982</v>
          </cell>
          <cell r="L730">
            <v>2034.2840000000001</v>
          </cell>
          <cell r="M730">
            <v>2001.0712000000001</v>
          </cell>
          <cell r="N730">
            <v>2008.9668999999999</v>
          </cell>
          <cell r="O730">
            <v>1829.1679999999999</v>
          </cell>
          <cell r="P730">
            <v>1829.1679999999999</v>
          </cell>
          <cell r="Q730">
            <v>1829.1679999999999</v>
          </cell>
          <cell r="S730" t="str">
            <v>12</v>
          </cell>
          <cell r="T730" t="str">
            <v/>
          </cell>
          <cell r="U730" t="str">
            <v/>
          </cell>
          <cell r="V730" t="str">
            <v/>
          </cell>
          <cell r="W730" t="str">
            <v/>
          </cell>
          <cell r="X730" t="str">
            <v>2247</v>
          </cell>
          <cell r="Y730" t="str">
            <v>2119</v>
          </cell>
          <cell r="Z730" t="str">
            <v>2077</v>
          </cell>
          <cell r="AA730" t="str">
            <v>2058</v>
          </cell>
          <cell r="AB730" t="str">
            <v>1960</v>
          </cell>
          <cell r="AC730" t="str">
            <v>1928</v>
          </cell>
          <cell r="AD730" t="str">
            <v>1933</v>
          </cell>
          <cell r="AE730" t="str">
            <v>1760</v>
          </cell>
          <cell r="AF730" t="str">
            <v>1760</v>
          </cell>
          <cell r="AG730" t="str">
            <v>1760</v>
          </cell>
          <cell r="AH730" t="str">
            <v>1760</v>
          </cell>
          <cell r="AI730" t="str">
            <v>1760</v>
          </cell>
          <cell r="AJ730" t="str">
            <v>1760</v>
          </cell>
          <cell r="AK730" t="str">
            <v>1760</v>
          </cell>
        </row>
        <row r="731">
          <cell r="A731" t="str">
            <v>317700-003</v>
          </cell>
          <cell r="B731" t="str">
            <v>LA 6400 1/64/4/2D US</v>
          </cell>
          <cell r="C731">
            <v>4.1536</v>
          </cell>
          <cell r="D731" t="e">
            <v>#VALUE!</v>
          </cell>
          <cell r="E731" t="e">
            <v>#VALUE!</v>
          </cell>
          <cell r="F731" t="e">
            <v>#VALUE!</v>
          </cell>
          <cell r="G731" t="e">
            <v>#VALUE!</v>
          </cell>
          <cell r="H731" t="e">
            <v>#VALUE!</v>
          </cell>
          <cell r="I731" t="e">
            <v>#VALUE!</v>
          </cell>
          <cell r="J731" t="e">
            <v>#VALUE!</v>
          </cell>
          <cell r="K731">
            <v>2223.1818000000003</v>
          </cell>
          <cell r="L731">
            <v>2101.7474999999999</v>
          </cell>
          <cell r="M731">
            <v>2062.3072999999999</v>
          </cell>
          <cell r="N731">
            <v>2070.2855999999997</v>
          </cell>
          <cell r="O731">
            <v>1879.0543999999998</v>
          </cell>
          <cell r="P731">
            <v>1879.0543999999998</v>
          </cell>
          <cell r="Q731">
            <v>1879.0543999999998</v>
          </cell>
          <cell r="S731" t="str">
            <v>4</v>
          </cell>
          <cell r="T731" t="str">
            <v/>
          </cell>
          <cell r="U731" t="str">
            <v/>
          </cell>
          <cell r="V731" t="str">
            <v/>
          </cell>
          <cell r="W731" t="str">
            <v/>
          </cell>
          <cell r="X731" t="str">
            <v/>
          </cell>
          <cell r="Y731" t="str">
            <v/>
          </cell>
          <cell r="Z731" t="str">
            <v/>
          </cell>
          <cell r="AA731" t="str">
            <v>2142</v>
          </cell>
          <cell r="AB731" t="str">
            <v>2025</v>
          </cell>
          <cell r="AC731" t="str">
            <v>1987</v>
          </cell>
          <cell r="AD731" t="str">
            <v>1992</v>
          </cell>
          <cell r="AE731" t="str">
            <v>1808</v>
          </cell>
          <cell r="AF731" t="str">
            <v>1808</v>
          </cell>
          <cell r="AG731" t="str">
            <v>1808</v>
          </cell>
          <cell r="AH731" t="str">
            <v>1808</v>
          </cell>
          <cell r="AI731" t="str">
            <v>1808</v>
          </cell>
          <cell r="AJ731" t="str">
            <v>1808</v>
          </cell>
          <cell r="AK731" t="str">
            <v>1808</v>
          </cell>
        </row>
        <row r="732">
          <cell r="A732" t="str">
            <v>317700-004</v>
          </cell>
          <cell r="B732" t="str">
            <v>LA 6400 1/64/4/2x2D US</v>
          </cell>
          <cell r="C732">
            <v>4.1536</v>
          </cell>
          <cell r="D732" t="e">
            <v>#VALUE!</v>
          </cell>
          <cell r="E732" t="e">
            <v>#VALUE!</v>
          </cell>
          <cell r="F732" t="e">
            <v>#VALUE!</v>
          </cell>
          <cell r="G732" t="e">
            <v>#VALUE!</v>
          </cell>
          <cell r="H732" t="e">
            <v>#VALUE!</v>
          </cell>
          <cell r="I732" t="e">
            <v>#VALUE!</v>
          </cell>
          <cell r="J732" t="e">
            <v>#VALUE!</v>
          </cell>
          <cell r="K732">
            <v>2446.3303000000001</v>
          </cell>
          <cell r="L732">
            <v>2324.8960000000002</v>
          </cell>
          <cell r="M732">
            <v>2285.4558000000002</v>
          </cell>
          <cell r="N732">
            <v>2293.7350999999999</v>
          </cell>
          <cell r="O732">
            <v>2102.5038999999997</v>
          </cell>
          <cell r="P732">
            <v>2102.5038999999997</v>
          </cell>
          <cell r="Q732">
            <v>2102.5038999999997</v>
          </cell>
          <cell r="S732" t="str">
            <v>4</v>
          </cell>
          <cell r="T732" t="str">
            <v/>
          </cell>
          <cell r="U732" t="str">
            <v/>
          </cell>
          <cell r="V732" t="str">
            <v/>
          </cell>
          <cell r="W732" t="str">
            <v/>
          </cell>
          <cell r="X732" t="str">
            <v/>
          </cell>
          <cell r="Y732" t="str">
            <v/>
          </cell>
          <cell r="Z732" t="str">
            <v/>
          </cell>
          <cell r="AA732" t="str">
            <v>2357</v>
          </cell>
          <cell r="AB732" t="str">
            <v>2240</v>
          </cell>
          <cell r="AC732" t="str">
            <v>2202</v>
          </cell>
          <cell r="AD732" t="str">
            <v>2207</v>
          </cell>
          <cell r="AE732" t="str">
            <v>2023</v>
          </cell>
          <cell r="AF732" t="str">
            <v>2023</v>
          </cell>
          <cell r="AG732" t="str">
            <v>2023</v>
          </cell>
          <cell r="AH732" t="str">
            <v>2023</v>
          </cell>
          <cell r="AI732" t="str">
            <v>2023</v>
          </cell>
          <cell r="AJ732" t="str">
            <v>2023</v>
          </cell>
          <cell r="AK732" t="str">
            <v>2023</v>
          </cell>
        </row>
        <row r="733">
          <cell r="A733" t="str">
            <v>317700-005</v>
          </cell>
          <cell r="B733" t="str">
            <v>LA 6400 1/64/4/C/2D+ US</v>
          </cell>
          <cell r="C733">
            <v>179.64320000000001</v>
          </cell>
          <cell r="D733" t="e">
            <v>#VALUE!</v>
          </cell>
          <cell r="E733" t="e">
            <v>#VALUE!</v>
          </cell>
          <cell r="F733" t="e">
            <v>#VALUE!</v>
          </cell>
          <cell r="G733" t="e">
            <v>#VALUE!</v>
          </cell>
          <cell r="H733" t="e">
            <v>#VALUE!</v>
          </cell>
          <cell r="I733" t="e">
            <v>#VALUE!</v>
          </cell>
          <cell r="J733" t="e">
            <v>#VALUE!</v>
          </cell>
          <cell r="K733">
            <v>2435.9513000000002</v>
          </cell>
          <cell r="L733">
            <v>2314.5170000000003</v>
          </cell>
          <cell r="M733">
            <v>2275.0768000000003</v>
          </cell>
          <cell r="N733">
            <v>2283.3420999999998</v>
          </cell>
          <cell r="O733">
            <v>2092.1108999999997</v>
          </cell>
          <cell r="P733">
            <v>2092.1108999999997</v>
          </cell>
          <cell r="Q733">
            <v>2092.1108999999997</v>
          </cell>
          <cell r="S733" t="str">
            <v>173</v>
          </cell>
          <cell r="T733" t="str">
            <v/>
          </cell>
          <cell r="U733" t="str">
            <v/>
          </cell>
          <cell r="V733" t="str">
            <v/>
          </cell>
          <cell r="W733" t="str">
            <v/>
          </cell>
          <cell r="X733" t="str">
            <v/>
          </cell>
          <cell r="Y733" t="str">
            <v/>
          </cell>
          <cell r="Z733" t="str">
            <v/>
          </cell>
          <cell r="AA733" t="str">
            <v>2347</v>
          </cell>
          <cell r="AB733" t="str">
            <v>2230</v>
          </cell>
          <cell r="AC733" t="str">
            <v>2192</v>
          </cell>
          <cell r="AD733" t="str">
            <v>2197</v>
          </cell>
          <cell r="AE733" t="str">
            <v>2013</v>
          </cell>
          <cell r="AF733" t="str">
            <v>2013</v>
          </cell>
          <cell r="AG733" t="str">
            <v>2013</v>
          </cell>
          <cell r="AH733" t="str">
            <v>2013</v>
          </cell>
          <cell r="AI733" t="str">
            <v>2013</v>
          </cell>
          <cell r="AJ733" t="str">
            <v>2013</v>
          </cell>
          <cell r="AK733" t="str">
            <v>2013</v>
          </cell>
        </row>
        <row r="734">
          <cell r="A734" t="str">
            <v>317700-006</v>
          </cell>
          <cell r="B734" t="str">
            <v>LA 6400 1/128/9/C/3Dx US</v>
          </cell>
          <cell r="C734">
            <v>1815.1232</v>
          </cell>
          <cell r="D734" t="e">
            <v>#VALUE!</v>
          </cell>
          <cell r="E734" t="e">
            <v>#VALUE!</v>
          </cell>
          <cell r="F734" t="e">
            <v>#VALUE!</v>
          </cell>
          <cell r="G734" t="e">
            <v>#VALUE!</v>
          </cell>
          <cell r="H734" t="e">
            <v>#VALUE!</v>
          </cell>
          <cell r="I734" t="e">
            <v>#VALUE!</v>
          </cell>
          <cell r="J734" t="e">
            <v>#VALUE!</v>
          </cell>
          <cell r="K734">
            <v>3853.7227000000003</v>
          </cell>
          <cell r="L734">
            <v>3726.0610000000001</v>
          </cell>
          <cell r="M734">
            <v>3686.6208000000001</v>
          </cell>
          <cell r="N734">
            <v>3696.7900999999997</v>
          </cell>
          <cell r="O734">
            <v>3505.5588999999995</v>
          </cell>
          <cell r="P734">
            <v>3505.5588999999995</v>
          </cell>
          <cell r="Q734">
            <v>3505.5588999999995</v>
          </cell>
          <cell r="S734" t="str">
            <v>1748</v>
          </cell>
          <cell r="T734" t="str">
            <v/>
          </cell>
          <cell r="U734" t="str">
            <v/>
          </cell>
          <cell r="V734" t="str">
            <v/>
          </cell>
          <cell r="W734" t="str">
            <v/>
          </cell>
          <cell r="X734" t="str">
            <v/>
          </cell>
          <cell r="Y734" t="str">
            <v/>
          </cell>
          <cell r="Z734" t="str">
            <v/>
          </cell>
          <cell r="AA734" t="str">
            <v>3713</v>
          </cell>
          <cell r="AB734" t="str">
            <v>3590</v>
          </cell>
          <cell r="AC734" t="str">
            <v>3552</v>
          </cell>
          <cell r="AD734" t="str">
            <v>3557</v>
          </cell>
          <cell r="AE734" t="str">
            <v>3373</v>
          </cell>
          <cell r="AF734" t="str">
            <v>3373</v>
          </cell>
          <cell r="AG734" t="str">
            <v>3373</v>
          </cell>
          <cell r="AH734" t="str">
            <v>3373</v>
          </cell>
          <cell r="AI734" t="str">
            <v>3373</v>
          </cell>
          <cell r="AJ734" t="str">
            <v>3373</v>
          </cell>
          <cell r="AK734" t="str">
            <v>3373</v>
          </cell>
        </row>
        <row r="735">
          <cell r="A735" t="str">
            <v>320200-001</v>
          </cell>
          <cell r="B735" t="str">
            <v>OD 6400/2 1/128/4/2D+ US</v>
          </cell>
          <cell r="C735">
            <v>76.8416</v>
          </cell>
          <cell r="D735" t="e">
            <v>#VALUE!</v>
          </cell>
          <cell r="E735" t="e">
            <v>#VALUE!</v>
          </cell>
          <cell r="F735" t="e">
            <v>#VALUE!</v>
          </cell>
          <cell r="G735" t="e">
            <v>#VALUE!</v>
          </cell>
          <cell r="H735" t="e">
            <v>#VALUE!</v>
          </cell>
          <cell r="I735" t="e">
            <v>#VALUE!</v>
          </cell>
          <cell r="J735">
            <v>3209.2865999999995</v>
          </cell>
          <cell r="K735">
            <v>3177.0119</v>
          </cell>
          <cell r="L735">
            <v>3175.9740000000002</v>
          </cell>
          <cell r="M735">
            <v>3175.9740000000002</v>
          </cell>
          <cell r="N735">
            <v>3185.4544999999998</v>
          </cell>
          <cell r="O735">
            <v>3185.4544999999998</v>
          </cell>
          <cell r="P735">
            <v>3185.4544999999998</v>
          </cell>
          <cell r="Q735">
            <v>3185.4544999999998</v>
          </cell>
          <cell r="S735" t="str">
            <v>74</v>
          </cell>
          <cell r="T735" t="str">
            <v/>
          </cell>
          <cell r="U735" t="str">
            <v/>
          </cell>
          <cell r="V735" t="str">
            <v/>
          </cell>
          <cell r="W735" t="str">
            <v/>
          </cell>
          <cell r="X735" t="str">
            <v/>
          </cell>
          <cell r="Y735" t="str">
            <v/>
          </cell>
          <cell r="Z735" t="str">
            <v>3082</v>
          </cell>
          <cell r="AA735" t="str">
            <v>3061</v>
          </cell>
          <cell r="AB735" t="str">
            <v>3060</v>
          </cell>
          <cell r="AC735" t="str">
            <v>3060</v>
          </cell>
          <cell r="AD735" t="str">
            <v>3065</v>
          </cell>
          <cell r="AE735" t="str">
            <v>3065</v>
          </cell>
          <cell r="AF735" t="str">
            <v>3065</v>
          </cell>
          <cell r="AG735" t="str">
            <v>3065</v>
          </cell>
          <cell r="AH735" t="str">
            <v>3065</v>
          </cell>
          <cell r="AI735" t="str">
            <v>3065</v>
          </cell>
          <cell r="AJ735" t="str">
            <v>3065</v>
          </cell>
          <cell r="AK735" t="str">
            <v>3065</v>
          </cell>
        </row>
        <row r="736">
          <cell r="A736" t="str">
            <v>320200-002</v>
          </cell>
          <cell r="B736" t="str">
            <v>OD 6400/2 1/128/9/3D+ US</v>
          </cell>
          <cell r="C736">
            <v>95.532799999999995</v>
          </cell>
          <cell r="D736" t="e">
            <v>#VALUE!</v>
          </cell>
          <cell r="E736" t="e">
            <v>#VALUE!</v>
          </cell>
          <cell r="F736" t="e">
            <v>#VALUE!</v>
          </cell>
          <cell r="G736" t="e">
            <v>#VALUE!</v>
          </cell>
          <cell r="H736" t="e">
            <v>#VALUE!</v>
          </cell>
          <cell r="I736" t="e">
            <v>#VALUE!</v>
          </cell>
          <cell r="J736">
            <v>4912.8533999999991</v>
          </cell>
          <cell r="K736">
            <v>4875.0163000000002</v>
          </cell>
          <cell r="L736">
            <v>4873.9784</v>
          </cell>
          <cell r="M736">
            <v>4873.9784</v>
          </cell>
          <cell r="N736">
            <v>4885.7492999999995</v>
          </cell>
          <cell r="O736">
            <v>4885.7492999999995</v>
          </cell>
          <cell r="P736">
            <v>4885.7492999999995</v>
          </cell>
          <cell r="Q736">
            <v>4885.7492999999995</v>
          </cell>
          <cell r="S736" t="str">
            <v>92</v>
          </cell>
          <cell r="T736" t="str">
            <v/>
          </cell>
          <cell r="U736" t="str">
            <v/>
          </cell>
          <cell r="V736" t="str">
            <v/>
          </cell>
          <cell r="W736" t="str">
            <v/>
          </cell>
          <cell r="X736" t="str">
            <v/>
          </cell>
          <cell r="Y736" t="str">
            <v/>
          </cell>
          <cell r="Z736" t="str">
            <v>4718</v>
          </cell>
          <cell r="AA736" t="str">
            <v>4697</v>
          </cell>
          <cell r="AB736" t="str">
            <v>4696</v>
          </cell>
          <cell r="AC736" t="str">
            <v>4696</v>
          </cell>
          <cell r="AD736" t="str">
            <v>4701</v>
          </cell>
          <cell r="AE736" t="str">
            <v>4701</v>
          </cell>
          <cell r="AF736" t="str">
            <v>4701</v>
          </cell>
          <cell r="AG736" t="str">
            <v>4701</v>
          </cell>
          <cell r="AH736" t="str">
            <v>4701</v>
          </cell>
          <cell r="AI736" t="str">
            <v>4701</v>
          </cell>
          <cell r="AJ736" t="str">
            <v>4701</v>
          </cell>
          <cell r="AK736" t="str">
            <v>4701</v>
          </cell>
        </row>
        <row r="737">
          <cell r="A737" t="str">
            <v>Site:</v>
          </cell>
          <cell r="B737" t="str">
            <v>Scotland</v>
          </cell>
          <cell r="C737">
            <v>35.305599999999998</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S737" t="str">
            <v>34</v>
          </cell>
        </row>
        <row r="738">
          <cell r="A738" t="str">
            <v>Group:</v>
          </cell>
          <cell r="B738" t="str">
            <v>Enterprise Computing Group</v>
          </cell>
          <cell r="C738">
            <v>3.1151999999999997</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S738" t="str">
            <v>3</v>
          </cell>
        </row>
        <row r="739">
          <cell r="A739" t="str">
            <v>Division:</v>
          </cell>
          <cell r="B739" t="str">
            <v>Server Options Division</v>
          </cell>
          <cell r="C739">
            <v>29.075199999999999</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S739" t="str">
            <v>28</v>
          </cell>
        </row>
        <row r="740">
          <cell r="A740" t="str">
            <v>Type:</v>
          </cell>
          <cell r="B740" t="str">
            <v>Server Options Options</v>
          </cell>
          <cell r="C740">
            <v>35.305599999999998</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S740" t="str">
            <v>34</v>
          </cell>
        </row>
        <row r="741">
          <cell r="A741" t="str">
            <v>Line:</v>
          </cell>
          <cell r="B741" t="str">
            <v>S-OTHER OPTIONS</v>
          </cell>
          <cell r="C741">
            <v>137.06880000000001</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S741" t="str">
            <v>132</v>
          </cell>
        </row>
        <row r="742">
          <cell r="A742" t="str">
            <v>120300-003</v>
          </cell>
          <cell r="B742" t="str">
            <v>12' ProLiant PWR CRD UK</v>
          </cell>
          <cell r="C742">
            <v>3.1151999999999997</v>
          </cell>
          <cell r="D742">
            <v>31.152000000000001</v>
          </cell>
          <cell r="E742">
            <v>33.238399999999999</v>
          </cell>
          <cell r="F742">
            <v>30.122299999999999</v>
          </cell>
          <cell r="G742">
            <v>29.083599999999997</v>
          </cell>
          <cell r="H742">
            <v>28.115099999999998</v>
          </cell>
          <cell r="I742">
            <v>28.115099999999998</v>
          </cell>
          <cell r="J742">
            <v>28.115099999999998</v>
          </cell>
          <cell r="K742">
            <v>28.023300000000003</v>
          </cell>
          <cell r="L742">
            <v>28.023300000000003</v>
          </cell>
          <cell r="M742">
            <v>28.023300000000003</v>
          </cell>
          <cell r="N742">
            <v>28.061099999999996</v>
          </cell>
          <cell r="O742">
            <v>28.061099999999996</v>
          </cell>
          <cell r="P742">
            <v>28.061099999999996</v>
          </cell>
          <cell r="Q742">
            <v>28.061099999999996</v>
          </cell>
          <cell r="S742" t="str">
            <v>3</v>
          </cell>
          <cell r="T742" t="str">
            <v>30</v>
          </cell>
          <cell r="U742" t="str">
            <v>32</v>
          </cell>
          <cell r="V742" t="str">
            <v>29</v>
          </cell>
          <cell r="W742" t="str">
            <v>28</v>
          </cell>
          <cell r="X742" t="str">
            <v>27</v>
          </cell>
          <cell r="Y742" t="str">
            <v>27</v>
          </cell>
          <cell r="Z742" t="str">
            <v>27</v>
          </cell>
          <cell r="AA742" t="str">
            <v>27</v>
          </cell>
          <cell r="AB742" t="str">
            <v>27</v>
          </cell>
          <cell r="AC742" t="str">
            <v>27</v>
          </cell>
          <cell r="AD742" t="str">
            <v>27</v>
          </cell>
          <cell r="AE742" t="str">
            <v>27</v>
          </cell>
          <cell r="AF742" t="str">
            <v>27</v>
          </cell>
          <cell r="AG742" t="str">
            <v>27</v>
          </cell>
          <cell r="AH742" t="str">
            <v>27</v>
          </cell>
          <cell r="AI742" t="str">
            <v>27</v>
          </cell>
          <cell r="AJ742" t="str">
            <v>27</v>
          </cell>
          <cell r="AK742" t="str">
            <v>27</v>
          </cell>
        </row>
        <row r="743">
          <cell r="A743" t="str">
            <v>120301-003</v>
          </cell>
          <cell r="B743" t="str">
            <v>12' ProLiant PWR CRD GR</v>
          </cell>
          <cell r="C743">
            <v>1.0384</v>
          </cell>
          <cell r="D743">
            <v>31.152000000000001</v>
          </cell>
          <cell r="E743">
            <v>33.238399999999999</v>
          </cell>
          <cell r="F743">
            <v>30.122299999999999</v>
          </cell>
          <cell r="G743">
            <v>29.083599999999997</v>
          </cell>
          <cell r="H743">
            <v>28.115099999999998</v>
          </cell>
          <cell r="I743">
            <v>28.115099999999998</v>
          </cell>
          <cell r="J743">
            <v>28.115099999999998</v>
          </cell>
          <cell r="K743">
            <v>28.023300000000003</v>
          </cell>
          <cell r="L743">
            <v>28.023300000000003</v>
          </cell>
          <cell r="M743">
            <v>28.023300000000003</v>
          </cell>
          <cell r="N743">
            <v>28.061099999999996</v>
          </cell>
          <cell r="O743">
            <v>28.061099999999996</v>
          </cell>
          <cell r="P743">
            <v>28.061099999999996</v>
          </cell>
          <cell r="Q743">
            <v>28.061099999999996</v>
          </cell>
          <cell r="S743" t="str">
            <v>1</v>
          </cell>
          <cell r="T743" t="str">
            <v>30</v>
          </cell>
          <cell r="U743" t="str">
            <v>32</v>
          </cell>
          <cell r="V743" t="str">
            <v>29</v>
          </cell>
          <cell r="W743" t="str">
            <v>28</v>
          </cell>
          <cell r="X743" t="str">
            <v>27</v>
          </cell>
          <cell r="Y743" t="str">
            <v>27</v>
          </cell>
          <cell r="Z743" t="str">
            <v>27</v>
          </cell>
          <cell r="AA743" t="str">
            <v>27</v>
          </cell>
          <cell r="AB743" t="str">
            <v>27</v>
          </cell>
          <cell r="AC743" t="str">
            <v>27</v>
          </cell>
          <cell r="AD743" t="str">
            <v>27</v>
          </cell>
          <cell r="AE743" t="str">
            <v>27</v>
          </cell>
          <cell r="AF743" t="str">
            <v>27</v>
          </cell>
          <cell r="AG743" t="str">
            <v>27</v>
          </cell>
          <cell r="AH743" t="str">
            <v>27</v>
          </cell>
          <cell r="AI743" t="str">
            <v>27</v>
          </cell>
          <cell r="AJ743" t="str">
            <v>27</v>
          </cell>
          <cell r="AK743" t="str">
            <v>27</v>
          </cell>
        </row>
        <row r="744">
          <cell r="A744" t="str">
            <v>126788-001</v>
          </cell>
          <cell r="B744" t="str">
            <v>Power Cord DEN</v>
          </cell>
          <cell r="C744">
            <v>1.0384</v>
          </cell>
          <cell r="D744">
            <v>31.152000000000001</v>
          </cell>
          <cell r="E744">
            <v>33.238399999999999</v>
          </cell>
          <cell r="F744">
            <v>30.122299999999999</v>
          </cell>
          <cell r="G744">
            <v>29.083599999999997</v>
          </cell>
          <cell r="H744">
            <v>28.115099999999998</v>
          </cell>
          <cell r="I744">
            <v>28.115099999999998</v>
          </cell>
          <cell r="J744">
            <v>28.115099999999998</v>
          </cell>
          <cell r="K744">
            <v>28.023300000000003</v>
          </cell>
          <cell r="L744">
            <v>28.023300000000003</v>
          </cell>
          <cell r="M744">
            <v>28.023300000000003</v>
          </cell>
          <cell r="N744">
            <v>28.061099999999996</v>
          </cell>
          <cell r="O744">
            <v>28.061099999999996</v>
          </cell>
          <cell r="P744">
            <v>28.061099999999996</v>
          </cell>
          <cell r="Q744">
            <v>28.061099999999996</v>
          </cell>
          <cell r="S744" t="str">
            <v>1</v>
          </cell>
          <cell r="T744" t="str">
            <v>30</v>
          </cell>
          <cell r="U744" t="str">
            <v>32</v>
          </cell>
          <cell r="V744" t="str">
            <v>29</v>
          </cell>
          <cell r="W744" t="str">
            <v>28</v>
          </cell>
          <cell r="X744" t="str">
            <v>27</v>
          </cell>
          <cell r="Y744" t="str">
            <v>27</v>
          </cell>
          <cell r="Z744" t="str">
            <v>27</v>
          </cell>
          <cell r="AA744" t="str">
            <v>27</v>
          </cell>
          <cell r="AB744" t="str">
            <v>27</v>
          </cell>
          <cell r="AC744" t="str">
            <v>27</v>
          </cell>
          <cell r="AD744" t="str">
            <v>27</v>
          </cell>
          <cell r="AE744" t="str">
            <v>27</v>
          </cell>
          <cell r="AF744" t="str">
            <v>27</v>
          </cell>
          <cell r="AG744" t="str">
            <v>27</v>
          </cell>
          <cell r="AH744" t="str">
            <v>27</v>
          </cell>
          <cell r="AI744" t="str">
            <v>27</v>
          </cell>
          <cell r="AJ744" t="str">
            <v>27</v>
          </cell>
          <cell r="AK744" t="str">
            <v>27</v>
          </cell>
        </row>
        <row r="745">
          <cell r="A745" t="str">
            <v>126788-003</v>
          </cell>
          <cell r="B745" t="str">
            <v>12' ProLiant PWR CRD DEN</v>
          </cell>
          <cell r="C745">
            <v>24.921599999999998</v>
          </cell>
          <cell r="D745">
            <v>30.113599999999998</v>
          </cell>
          <cell r="E745">
            <v>33.238399999999999</v>
          </cell>
          <cell r="F745">
            <v>33.238399999999999</v>
          </cell>
          <cell r="G745">
            <v>33.238399999999999</v>
          </cell>
          <cell r="H745">
            <v>30.197699999999998</v>
          </cell>
          <cell r="I745">
            <v>30.197699999999998</v>
          </cell>
          <cell r="J745">
            <v>30.197699999999998</v>
          </cell>
          <cell r="K745">
            <v>30.0991</v>
          </cell>
          <cell r="L745">
            <v>30.0991</v>
          </cell>
          <cell r="M745">
            <v>30.0991</v>
          </cell>
          <cell r="N745">
            <v>31.178999999999995</v>
          </cell>
          <cell r="O745">
            <v>31.178999999999995</v>
          </cell>
          <cell r="P745">
            <v>31.178999999999995</v>
          </cell>
          <cell r="Q745">
            <v>31.178999999999995</v>
          </cell>
          <cell r="S745" t="str">
            <v>24</v>
          </cell>
          <cell r="T745" t="str">
            <v>29</v>
          </cell>
          <cell r="U745" t="str">
            <v>32</v>
          </cell>
          <cell r="V745" t="str">
            <v>32</v>
          </cell>
          <cell r="W745" t="str">
            <v>32</v>
          </cell>
          <cell r="X745" t="str">
            <v>29</v>
          </cell>
          <cell r="Y745" t="str">
            <v>29</v>
          </cell>
          <cell r="Z745" t="str">
            <v>29</v>
          </cell>
          <cell r="AA745" t="str">
            <v>29</v>
          </cell>
          <cell r="AB745" t="str">
            <v>29</v>
          </cell>
          <cell r="AC745" t="str">
            <v>29</v>
          </cell>
          <cell r="AD745" t="str">
            <v>30</v>
          </cell>
          <cell r="AE745" t="str">
            <v>30</v>
          </cell>
          <cell r="AF745" t="str">
            <v>30</v>
          </cell>
          <cell r="AG745" t="str">
            <v>30</v>
          </cell>
          <cell r="AH745" t="str">
            <v>30</v>
          </cell>
          <cell r="AI745" t="str">
            <v>30</v>
          </cell>
          <cell r="AJ745" t="str">
            <v>30</v>
          </cell>
          <cell r="AK745" t="str">
            <v>30</v>
          </cell>
        </row>
        <row r="746">
          <cell r="A746" t="str">
            <v>169947-001</v>
          </cell>
          <cell r="B746" t="str">
            <v>RPS Upgrade RACK ALL</v>
          </cell>
          <cell r="C746">
            <v>0</v>
          </cell>
          <cell r="D746">
            <v>1220.1199999999999</v>
          </cell>
          <cell r="E746">
            <v>1220.4724999999999</v>
          </cell>
          <cell r="F746">
            <v>1220.4724999999999</v>
          </cell>
          <cell r="G746">
            <v>1220.4724999999999</v>
          </cell>
          <cell r="H746">
            <v>1223.5274999999999</v>
          </cell>
          <cell r="I746">
            <v>1223.5274999999999</v>
          </cell>
          <cell r="J746">
            <v>1223.5274999999999</v>
          </cell>
          <cell r="K746">
            <v>1219.5325</v>
          </cell>
          <cell r="L746">
            <v>1219.5325</v>
          </cell>
          <cell r="M746">
            <v>1219.5325</v>
          </cell>
          <cell r="N746">
            <v>1221.1774999999998</v>
          </cell>
          <cell r="O746">
            <v>1221.1774999999998</v>
          </cell>
          <cell r="P746">
            <v>1221.1774999999998</v>
          </cell>
          <cell r="Q746">
            <v>1221.1774999999998</v>
          </cell>
          <cell r="T746" t="str">
            <v>1175</v>
          </cell>
          <cell r="U746" t="str">
            <v>1175</v>
          </cell>
          <cell r="V746" t="str">
            <v>1175</v>
          </cell>
          <cell r="W746" t="str">
            <v>1175</v>
          </cell>
          <cell r="X746" t="str">
            <v>1175</v>
          </cell>
          <cell r="Y746" t="str">
            <v>1175</v>
          </cell>
          <cell r="Z746" t="str">
            <v>1175</v>
          </cell>
          <cell r="AA746" t="str">
            <v>1175</v>
          </cell>
          <cell r="AB746" t="str">
            <v>1175</v>
          </cell>
          <cell r="AC746" t="str">
            <v>1175</v>
          </cell>
          <cell r="AD746" t="str">
            <v>1175</v>
          </cell>
          <cell r="AE746" t="str">
            <v>1175</v>
          </cell>
          <cell r="AF746" t="str">
            <v>1175</v>
          </cell>
          <cell r="AG746" t="str">
            <v>1175</v>
          </cell>
          <cell r="AH746" t="str">
            <v>1175</v>
          </cell>
          <cell r="AI746" t="str">
            <v>1175</v>
          </cell>
          <cell r="AJ746" t="str">
            <v>1175</v>
          </cell>
          <cell r="AK746" t="str">
            <v>1175</v>
          </cell>
        </row>
        <row r="747">
          <cell r="A747" t="str">
            <v>224214-001</v>
          </cell>
          <cell r="B747" t="str">
            <v>PL Power Supply Opt INTL</v>
          </cell>
          <cell r="C747">
            <v>0</v>
          </cell>
          <cell r="D747">
            <v>173.4128</v>
          </cell>
          <cell r="E747">
            <v>173.46289999999999</v>
          </cell>
          <cell r="F747">
            <v>173.46289999999999</v>
          </cell>
          <cell r="G747">
            <v>172.42419999999998</v>
          </cell>
          <cell r="H747">
            <v>172.85579999999999</v>
          </cell>
          <cell r="I747">
            <v>173.89709999999999</v>
          </cell>
          <cell r="J747">
            <v>174.93839999999997</v>
          </cell>
          <cell r="K747">
            <v>175.4051</v>
          </cell>
          <cell r="L747">
            <v>175.4051</v>
          </cell>
          <cell r="M747">
            <v>175.4051</v>
          </cell>
          <cell r="N747">
            <v>196.42769999999999</v>
          </cell>
          <cell r="O747">
            <v>196.42769999999999</v>
          </cell>
          <cell r="P747">
            <v>196.42769999999999</v>
          </cell>
          <cell r="Q747">
            <v>196.42769999999999</v>
          </cell>
          <cell r="T747" t="str">
            <v>167</v>
          </cell>
          <cell r="U747" t="str">
            <v>167</v>
          </cell>
          <cell r="V747" t="str">
            <v>167</v>
          </cell>
          <cell r="W747" t="str">
            <v>166</v>
          </cell>
          <cell r="X747" t="str">
            <v>166</v>
          </cell>
          <cell r="Y747" t="str">
            <v>167</v>
          </cell>
          <cell r="Z747" t="str">
            <v>168</v>
          </cell>
          <cell r="AA747" t="str">
            <v>169</v>
          </cell>
          <cell r="AB747" t="str">
            <v>169</v>
          </cell>
          <cell r="AC747" t="str">
            <v>169</v>
          </cell>
          <cell r="AD747" t="str">
            <v>189</v>
          </cell>
          <cell r="AE747" t="str">
            <v>189</v>
          </cell>
          <cell r="AF747" t="str">
            <v>189</v>
          </cell>
          <cell r="AG747" t="str">
            <v>189</v>
          </cell>
          <cell r="AH747" t="str">
            <v>189</v>
          </cell>
          <cell r="AI747" t="str">
            <v>189</v>
          </cell>
          <cell r="AJ747" t="str">
            <v>189</v>
          </cell>
          <cell r="AK747" t="str">
            <v>189</v>
          </cell>
        </row>
        <row r="748">
          <cell r="A748" t="str">
            <v>241843-001</v>
          </cell>
          <cell r="B748" t="str">
            <v>PL60/70 HPL RPS INTL</v>
          </cell>
          <cell r="C748">
            <v>0</v>
          </cell>
          <cell r="D748">
            <v>246.10079999999999</v>
          </cell>
          <cell r="E748">
            <v>245.13319999999999</v>
          </cell>
          <cell r="F748">
            <v>239.93969999999999</v>
          </cell>
          <cell r="G748">
            <v>245.13319999999999</v>
          </cell>
          <cell r="H748">
            <v>245.74679999999998</v>
          </cell>
          <cell r="I748">
            <v>246.78809999999999</v>
          </cell>
          <cell r="J748">
            <v>247.82939999999996</v>
          </cell>
          <cell r="K748">
            <v>247.02020000000002</v>
          </cell>
          <cell r="L748">
            <v>245.98230000000001</v>
          </cell>
          <cell r="M748">
            <v>244.9444</v>
          </cell>
          <cell r="N748">
            <v>273.33589999999998</v>
          </cell>
          <cell r="O748">
            <v>273.33589999999998</v>
          </cell>
          <cell r="P748">
            <v>273.33589999999998</v>
          </cell>
          <cell r="Q748">
            <v>273.33589999999998</v>
          </cell>
          <cell r="T748" t="str">
            <v>237</v>
          </cell>
          <cell r="U748" t="str">
            <v>236</v>
          </cell>
          <cell r="V748" t="str">
            <v>231</v>
          </cell>
          <cell r="W748" t="str">
            <v>236</v>
          </cell>
          <cell r="X748" t="str">
            <v>236</v>
          </cell>
          <cell r="Y748" t="str">
            <v>237</v>
          </cell>
          <cell r="Z748" t="str">
            <v>238</v>
          </cell>
          <cell r="AA748" t="str">
            <v>238</v>
          </cell>
          <cell r="AB748" t="str">
            <v>237</v>
          </cell>
          <cell r="AC748" t="str">
            <v>236</v>
          </cell>
          <cell r="AD748" t="str">
            <v>263</v>
          </cell>
          <cell r="AE748" t="str">
            <v>263</v>
          </cell>
          <cell r="AF748" t="str">
            <v>263</v>
          </cell>
          <cell r="AG748" t="str">
            <v>263</v>
          </cell>
          <cell r="AH748" t="str">
            <v>263</v>
          </cell>
          <cell r="AI748" t="str">
            <v>263</v>
          </cell>
          <cell r="AJ748" t="str">
            <v>263</v>
          </cell>
          <cell r="AK748" t="str">
            <v>263</v>
          </cell>
        </row>
        <row r="749">
          <cell r="A749" t="str">
            <v>242688-002</v>
          </cell>
          <cell r="B749" t="str">
            <v>1000VA UPS HIGH US</v>
          </cell>
          <cell r="C749">
            <v>0</v>
          </cell>
          <cell r="D749">
            <v>315.67360000000002</v>
          </cell>
          <cell r="E749">
            <v>318.8809</v>
          </cell>
          <cell r="F749">
            <v>318.8809</v>
          </cell>
          <cell r="G749">
            <v>317.84219999999999</v>
          </cell>
          <cell r="H749">
            <v>316.55519999999996</v>
          </cell>
          <cell r="I749">
            <v>316.55519999999996</v>
          </cell>
          <cell r="J749">
            <v>316.55519999999996</v>
          </cell>
          <cell r="K749">
            <v>315.52160000000003</v>
          </cell>
          <cell r="L749">
            <v>315.52160000000003</v>
          </cell>
          <cell r="M749">
            <v>315.52160000000003</v>
          </cell>
          <cell r="N749">
            <v>315.94719999999995</v>
          </cell>
          <cell r="O749">
            <v>315.94719999999995</v>
          </cell>
          <cell r="P749">
            <v>315.94719999999995</v>
          </cell>
          <cell r="Q749">
            <v>315.94719999999995</v>
          </cell>
          <cell r="T749" t="str">
            <v>304</v>
          </cell>
          <cell r="U749" t="str">
            <v>307</v>
          </cell>
          <cell r="V749" t="str">
            <v>307</v>
          </cell>
          <cell r="W749" t="str">
            <v>306</v>
          </cell>
          <cell r="X749" t="str">
            <v>304</v>
          </cell>
          <cell r="Y749" t="str">
            <v>304</v>
          </cell>
          <cell r="Z749" t="str">
            <v>304</v>
          </cell>
          <cell r="AA749" t="str">
            <v>304</v>
          </cell>
          <cell r="AB749" t="str">
            <v>304</v>
          </cell>
          <cell r="AC749" t="str">
            <v>304</v>
          </cell>
          <cell r="AD749" t="str">
            <v>304</v>
          </cell>
          <cell r="AE749" t="str">
            <v>304</v>
          </cell>
          <cell r="AF749" t="str">
            <v>304</v>
          </cell>
          <cell r="AG749" t="str">
            <v>304</v>
          </cell>
          <cell r="AH749" t="str">
            <v>304</v>
          </cell>
          <cell r="AI749" t="str">
            <v>304</v>
          </cell>
          <cell r="AJ749" t="str">
            <v>304</v>
          </cell>
          <cell r="AK749" t="str">
            <v>304</v>
          </cell>
        </row>
        <row r="750">
          <cell r="A750" t="str">
            <v>242688-004</v>
          </cell>
          <cell r="B750" t="str">
            <v>1500VA UPS HIGH US</v>
          </cell>
          <cell r="C750">
            <v>0</v>
          </cell>
          <cell r="D750">
            <v>414.32159999999999</v>
          </cell>
          <cell r="E750">
            <v>418.59609999999998</v>
          </cell>
          <cell r="F750">
            <v>417.55739999999997</v>
          </cell>
          <cell r="G750">
            <v>417.55739999999997</v>
          </cell>
          <cell r="H750">
            <v>415.47869999999995</v>
          </cell>
          <cell r="I750">
            <v>415.47869999999995</v>
          </cell>
          <cell r="J750">
            <v>415.47869999999995</v>
          </cell>
          <cell r="K750">
            <v>414.12210000000005</v>
          </cell>
          <cell r="L750">
            <v>414.12210000000005</v>
          </cell>
          <cell r="M750">
            <v>414.12210000000005</v>
          </cell>
          <cell r="N750">
            <v>414.68069999999994</v>
          </cell>
          <cell r="O750">
            <v>414.68069999999994</v>
          </cell>
          <cell r="P750">
            <v>414.68069999999994</v>
          </cell>
          <cell r="Q750">
            <v>414.68069999999994</v>
          </cell>
          <cell r="T750" t="str">
            <v>399</v>
          </cell>
          <cell r="U750" t="str">
            <v>403</v>
          </cell>
          <cell r="V750" t="str">
            <v>402</v>
          </cell>
          <cell r="W750" t="str">
            <v>402</v>
          </cell>
          <cell r="X750" t="str">
            <v>399</v>
          </cell>
          <cell r="Y750" t="str">
            <v>399</v>
          </cell>
          <cell r="Z750" t="str">
            <v>399</v>
          </cell>
          <cell r="AA750" t="str">
            <v>399</v>
          </cell>
          <cell r="AB750" t="str">
            <v>399</v>
          </cell>
          <cell r="AC750" t="str">
            <v>399</v>
          </cell>
          <cell r="AD750" t="str">
            <v>399</v>
          </cell>
          <cell r="AE750" t="str">
            <v>399</v>
          </cell>
          <cell r="AF750" t="str">
            <v>399</v>
          </cell>
          <cell r="AG750" t="str">
            <v>399</v>
          </cell>
          <cell r="AH750" t="str">
            <v>399</v>
          </cell>
          <cell r="AI750" t="str">
            <v>399</v>
          </cell>
          <cell r="AJ750" t="str">
            <v>399</v>
          </cell>
          <cell r="AK750" t="str">
            <v>399</v>
          </cell>
        </row>
        <row r="751">
          <cell r="A751" t="str">
            <v>242688-006</v>
          </cell>
          <cell r="B751" t="str">
            <v>2400VA UPS HIGH US</v>
          </cell>
          <cell r="C751">
            <v>400.82240000000002</v>
          </cell>
          <cell r="D751">
            <v>592.92639999999994</v>
          </cell>
          <cell r="E751">
            <v>597.25249999999994</v>
          </cell>
          <cell r="F751">
            <v>596.21379999999999</v>
          </cell>
          <cell r="G751">
            <v>596.21379999999999</v>
          </cell>
          <cell r="H751">
            <v>594.58229999999992</v>
          </cell>
          <cell r="I751">
            <v>594.58229999999992</v>
          </cell>
          <cell r="J751">
            <v>594.58229999999992</v>
          </cell>
          <cell r="K751">
            <v>592.64089999999999</v>
          </cell>
          <cell r="L751">
            <v>592.64089999999999</v>
          </cell>
          <cell r="M751">
            <v>592.64089999999999</v>
          </cell>
          <cell r="N751">
            <v>593.44029999999998</v>
          </cell>
          <cell r="O751">
            <v>593.44029999999998</v>
          </cell>
          <cell r="P751">
            <v>593.44029999999998</v>
          </cell>
          <cell r="Q751">
            <v>593.44029999999998</v>
          </cell>
          <cell r="S751" t="str">
            <v>386</v>
          </cell>
          <cell r="T751" t="str">
            <v>571</v>
          </cell>
          <cell r="U751" t="str">
            <v>575</v>
          </cell>
          <cell r="V751" t="str">
            <v>574</v>
          </cell>
          <cell r="W751" t="str">
            <v>574</v>
          </cell>
          <cell r="X751" t="str">
            <v>571</v>
          </cell>
          <cell r="Y751" t="str">
            <v>571</v>
          </cell>
          <cell r="Z751" t="str">
            <v>571</v>
          </cell>
          <cell r="AA751" t="str">
            <v>571</v>
          </cell>
          <cell r="AB751" t="str">
            <v>571</v>
          </cell>
          <cell r="AC751" t="str">
            <v>571</v>
          </cell>
          <cell r="AD751" t="str">
            <v>571</v>
          </cell>
          <cell r="AE751" t="str">
            <v>571</v>
          </cell>
          <cell r="AF751" t="str">
            <v>571</v>
          </cell>
          <cell r="AG751" t="str">
            <v>571</v>
          </cell>
          <cell r="AH751" t="str">
            <v>571</v>
          </cell>
          <cell r="AI751" t="str">
            <v>571</v>
          </cell>
          <cell r="AJ751" t="str">
            <v>571</v>
          </cell>
          <cell r="AK751" t="str">
            <v>571</v>
          </cell>
        </row>
        <row r="752">
          <cell r="A752" t="str">
            <v>242704-002</v>
          </cell>
          <cell r="B752" t="str">
            <v>1500 RACKUPS HI US</v>
          </cell>
          <cell r="C752">
            <v>921.06079999999997</v>
          </cell>
          <cell r="D752">
            <v>650.03840000000002</v>
          </cell>
          <cell r="E752">
            <v>654.38099999999997</v>
          </cell>
          <cell r="F752">
            <v>653.34230000000002</v>
          </cell>
          <cell r="G752">
            <v>653.34230000000002</v>
          </cell>
          <cell r="H752">
            <v>651.85379999999998</v>
          </cell>
          <cell r="I752">
            <v>651.85379999999998</v>
          </cell>
          <cell r="J752">
            <v>651.85379999999998</v>
          </cell>
          <cell r="K752">
            <v>649.72540000000004</v>
          </cell>
          <cell r="L752">
            <v>649.72540000000004</v>
          </cell>
          <cell r="M752">
            <v>649.72540000000004</v>
          </cell>
          <cell r="N752">
            <v>650.60179999999991</v>
          </cell>
          <cell r="O752">
            <v>650.60179999999991</v>
          </cell>
          <cell r="P752">
            <v>650.60179999999991</v>
          </cell>
          <cell r="Q752">
            <v>650.60179999999991</v>
          </cell>
          <cell r="S752" t="str">
            <v>887</v>
          </cell>
          <cell r="T752" t="str">
            <v>626</v>
          </cell>
          <cell r="U752" t="str">
            <v>630</v>
          </cell>
          <cell r="V752" t="str">
            <v>629</v>
          </cell>
          <cell r="W752" t="str">
            <v>629</v>
          </cell>
          <cell r="X752" t="str">
            <v>626</v>
          </cell>
          <cell r="Y752" t="str">
            <v>626</v>
          </cell>
          <cell r="Z752" t="str">
            <v>626</v>
          </cell>
          <cell r="AA752" t="str">
            <v>626</v>
          </cell>
          <cell r="AB752" t="str">
            <v>626</v>
          </cell>
          <cell r="AC752" t="str">
            <v>626</v>
          </cell>
          <cell r="AD752" t="str">
            <v>626</v>
          </cell>
          <cell r="AE752" t="str">
            <v>626</v>
          </cell>
          <cell r="AF752" t="str">
            <v>626</v>
          </cell>
          <cell r="AG752" t="str">
            <v>626</v>
          </cell>
          <cell r="AH752" t="str">
            <v>626</v>
          </cell>
          <cell r="AI752" t="str">
            <v>626</v>
          </cell>
          <cell r="AJ752" t="str">
            <v>626</v>
          </cell>
          <cell r="AK752" t="str">
            <v>626</v>
          </cell>
        </row>
        <row r="753">
          <cell r="A753" t="str">
            <v>242705-002</v>
          </cell>
          <cell r="B753" t="str">
            <v>3000VA Rackmnt HI UPS US</v>
          </cell>
          <cell r="C753">
            <v>446.512</v>
          </cell>
          <cell r="D753">
            <v>1098.6271999999999</v>
          </cell>
          <cell r="E753">
            <v>1103.0994000000001</v>
          </cell>
          <cell r="F753">
            <v>1102.0607</v>
          </cell>
          <cell r="G753">
            <v>1102.0607</v>
          </cell>
          <cell r="H753">
            <v>1101.6953999999998</v>
          </cell>
          <cell r="I753">
            <v>1101.6953999999998</v>
          </cell>
          <cell r="J753">
            <v>1101.6953999999998</v>
          </cell>
          <cell r="K753">
            <v>1098.0982000000001</v>
          </cell>
          <cell r="L753">
            <v>1098.0982000000001</v>
          </cell>
          <cell r="M753">
            <v>1098.0982000000001</v>
          </cell>
          <cell r="N753">
            <v>1099.5793999999999</v>
          </cell>
          <cell r="O753">
            <v>1099.5793999999999</v>
          </cell>
          <cell r="P753">
            <v>1099.5793999999999</v>
          </cell>
          <cell r="Q753">
            <v>1099.5793999999999</v>
          </cell>
          <cell r="S753" t="str">
            <v>430</v>
          </cell>
          <cell r="T753" t="str">
            <v>1058</v>
          </cell>
          <cell r="U753" t="str">
            <v>1062</v>
          </cell>
          <cell r="V753" t="str">
            <v>1061</v>
          </cell>
          <cell r="W753" t="str">
            <v>1061</v>
          </cell>
          <cell r="X753" t="str">
            <v>1058</v>
          </cell>
          <cell r="Y753" t="str">
            <v>1058</v>
          </cell>
          <cell r="Z753" t="str">
            <v>1058</v>
          </cell>
          <cell r="AA753" t="str">
            <v>1058</v>
          </cell>
          <cell r="AB753" t="str">
            <v>1058</v>
          </cell>
          <cell r="AC753" t="str">
            <v>1058</v>
          </cell>
          <cell r="AD753" t="str">
            <v>1058</v>
          </cell>
          <cell r="AE753" t="str">
            <v>1058</v>
          </cell>
          <cell r="AF753" t="str">
            <v>1058</v>
          </cell>
          <cell r="AG753" t="str">
            <v>1058</v>
          </cell>
          <cell r="AH753" t="str">
            <v>1058</v>
          </cell>
          <cell r="AI753" t="str">
            <v>1058</v>
          </cell>
          <cell r="AJ753" t="str">
            <v>1058</v>
          </cell>
          <cell r="AK753" t="str">
            <v>1058</v>
          </cell>
        </row>
        <row r="754">
          <cell r="A754" t="str">
            <v>242755-001</v>
          </cell>
          <cell r="B754" t="str">
            <v>Multi-CPU Board US</v>
          </cell>
          <cell r="C754">
            <v>693.65120000000002</v>
          </cell>
          <cell r="D754">
            <v>91.379199999999997</v>
          </cell>
          <cell r="E754">
            <v>95.560400000000001</v>
          </cell>
          <cell r="F754">
            <v>94.521699999999996</v>
          </cell>
          <cell r="G754">
            <v>94.521699999999996</v>
          </cell>
          <cell r="H754">
            <v>91.634399999999985</v>
          </cell>
          <cell r="I754">
            <v>91.634399999999985</v>
          </cell>
          <cell r="J754">
            <v>91.634399999999985</v>
          </cell>
          <cell r="K754">
            <v>91.3352</v>
          </cell>
          <cell r="L754">
            <v>91.3352</v>
          </cell>
          <cell r="M754">
            <v>91.3352</v>
          </cell>
          <cell r="N754">
            <v>91.458399999999983</v>
          </cell>
          <cell r="O754">
            <v>91.458399999999983</v>
          </cell>
          <cell r="P754">
            <v>91.458399999999983</v>
          </cell>
          <cell r="Q754">
            <v>91.458399999999983</v>
          </cell>
          <cell r="S754" t="str">
            <v>668</v>
          </cell>
          <cell r="T754" t="str">
            <v>88</v>
          </cell>
          <cell r="U754" t="str">
            <v>92</v>
          </cell>
          <cell r="V754" t="str">
            <v>91</v>
          </cell>
          <cell r="W754" t="str">
            <v>91</v>
          </cell>
          <cell r="X754" t="str">
            <v>88</v>
          </cell>
          <cell r="Y754" t="str">
            <v>88</v>
          </cell>
          <cell r="Z754" t="str">
            <v>88</v>
          </cell>
          <cell r="AA754" t="str">
            <v>88</v>
          </cell>
          <cell r="AB754" t="str">
            <v>88</v>
          </cell>
          <cell r="AC754" t="str">
            <v>88</v>
          </cell>
          <cell r="AD754" t="str">
            <v>88</v>
          </cell>
          <cell r="AE754" t="str">
            <v>88</v>
          </cell>
          <cell r="AF754" t="str">
            <v>88</v>
          </cell>
          <cell r="AG754" t="str">
            <v>88</v>
          </cell>
          <cell r="AH754" t="str">
            <v>88</v>
          </cell>
          <cell r="AI754" t="str">
            <v>88</v>
          </cell>
          <cell r="AJ754" t="str">
            <v>88</v>
          </cell>
          <cell r="AK754" t="str">
            <v>88</v>
          </cell>
        </row>
        <row r="755">
          <cell r="A755" t="str">
            <v>242756-001</v>
          </cell>
          <cell r="B755" t="str">
            <v>SCALEABLE UPS OPT Brd US</v>
          </cell>
          <cell r="C755">
            <v>179.64320000000001</v>
          </cell>
          <cell r="D755">
            <v>96.571200000000005</v>
          </cell>
          <cell r="E755">
            <v>100.7539</v>
          </cell>
          <cell r="F755">
            <v>99.715199999999996</v>
          </cell>
          <cell r="G755">
            <v>99.715199999999996</v>
          </cell>
          <cell r="H755">
            <v>96.840899999999991</v>
          </cell>
          <cell r="I755">
            <v>96.840899999999991</v>
          </cell>
          <cell r="J755">
            <v>96.840899999999991</v>
          </cell>
          <cell r="K755">
            <v>96.52470000000001</v>
          </cell>
          <cell r="L755">
            <v>96.52470000000001</v>
          </cell>
          <cell r="M755">
            <v>96.52470000000001</v>
          </cell>
          <cell r="N755">
            <v>96.654899999999984</v>
          </cell>
          <cell r="O755">
            <v>96.654899999999984</v>
          </cell>
          <cell r="P755">
            <v>96.654899999999984</v>
          </cell>
          <cell r="Q755">
            <v>96.654899999999984</v>
          </cell>
          <cell r="S755" t="str">
            <v>173</v>
          </cell>
          <cell r="T755" t="str">
            <v>93</v>
          </cell>
          <cell r="U755" t="str">
            <v>97</v>
          </cell>
          <cell r="V755" t="str">
            <v>96</v>
          </cell>
          <cell r="W755" t="str">
            <v>96</v>
          </cell>
          <cell r="X755" t="str">
            <v>93</v>
          </cell>
          <cell r="Y755" t="str">
            <v>93</v>
          </cell>
          <cell r="Z755" t="str">
            <v>93</v>
          </cell>
          <cell r="AA755" t="str">
            <v>93</v>
          </cell>
          <cell r="AB755" t="str">
            <v>93</v>
          </cell>
          <cell r="AC755" t="str">
            <v>93</v>
          </cell>
          <cell r="AD755" t="str">
            <v>93</v>
          </cell>
          <cell r="AE755" t="str">
            <v>93</v>
          </cell>
          <cell r="AF755" t="str">
            <v>93</v>
          </cell>
          <cell r="AG755" t="str">
            <v>93</v>
          </cell>
          <cell r="AH755" t="str">
            <v>93</v>
          </cell>
          <cell r="AI755" t="str">
            <v>93</v>
          </cell>
          <cell r="AJ755" t="str">
            <v>93</v>
          </cell>
          <cell r="AK755" t="str">
            <v>93</v>
          </cell>
        </row>
        <row r="756">
          <cell r="A756" t="str">
            <v>262344-021</v>
          </cell>
          <cell r="B756" t="str">
            <v>Country Kit - PL800 EURO</v>
          </cell>
          <cell r="C756">
            <v>179.64320000000001</v>
          </cell>
          <cell r="D756">
            <v>73.726399999999998</v>
          </cell>
          <cell r="E756">
            <v>76.863799999999998</v>
          </cell>
          <cell r="F756">
            <v>76.863799999999998</v>
          </cell>
          <cell r="G756">
            <v>76.863799999999998</v>
          </cell>
          <cell r="H756">
            <v>77.05619999999999</v>
          </cell>
          <cell r="I756">
            <v>77.05619999999999</v>
          </cell>
          <cell r="J756">
            <v>77.05619999999999</v>
          </cell>
          <cell r="K756">
            <v>76.804600000000008</v>
          </cell>
          <cell r="L756">
            <v>76.804600000000008</v>
          </cell>
          <cell r="M756">
            <v>76.804600000000008</v>
          </cell>
          <cell r="N756">
            <v>76.908199999999994</v>
          </cell>
          <cell r="O756">
            <v>76.908199999999994</v>
          </cell>
          <cell r="P756">
            <v>76.908199999999994</v>
          </cell>
          <cell r="Q756">
            <v>76.908199999999994</v>
          </cell>
          <cell r="S756" t="str">
            <v>173</v>
          </cell>
          <cell r="T756" t="str">
            <v>71</v>
          </cell>
          <cell r="U756" t="str">
            <v>74</v>
          </cell>
          <cell r="V756" t="str">
            <v>74</v>
          </cell>
          <cell r="W756" t="str">
            <v>74</v>
          </cell>
          <cell r="X756" t="str">
            <v>74</v>
          </cell>
          <cell r="Y756" t="str">
            <v>74</v>
          </cell>
          <cell r="Z756" t="str">
            <v>74</v>
          </cell>
          <cell r="AA756" t="str">
            <v>74</v>
          </cell>
          <cell r="AB756" t="str">
            <v>74</v>
          </cell>
          <cell r="AC756" t="str">
            <v>74</v>
          </cell>
          <cell r="AD756" t="str">
            <v>74</v>
          </cell>
          <cell r="AE756" t="str">
            <v>74</v>
          </cell>
          <cell r="AF756" t="str">
            <v>74</v>
          </cell>
          <cell r="AG756" t="str">
            <v>74</v>
          </cell>
          <cell r="AH756" t="str">
            <v>74</v>
          </cell>
          <cell r="AI756" t="str">
            <v>74</v>
          </cell>
          <cell r="AJ756" t="str">
            <v>74</v>
          </cell>
          <cell r="AK756" t="str">
            <v>74</v>
          </cell>
        </row>
        <row r="757">
          <cell r="A757" t="str">
            <v>262344-031</v>
          </cell>
          <cell r="B757" t="str">
            <v>Country Kit - PL800 UK</v>
          </cell>
          <cell r="C757">
            <v>310.48160000000001</v>
          </cell>
          <cell r="D757">
            <v>73.726399999999998</v>
          </cell>
          <cell r="E757">
            <v>76.863799999999998</v>
          </cell>
          <cell r="F757">
            <v>76.863799999999998</v>
          </cell>
          <cell r="G757">
            <v>76.863799999999998</v>
          </cell>
          <cell r="H757">
            <v>77.05619999999999</v>
          </cell>
          <cell r="I757">
            <v>77.05619999999999</v>
          </cell>
          <cell r="J757">
            <v>77.05619999999999</v>
          </cell>
          <cell r="K757">
            <v>76.804600000000008</v>
          </cell>
          <cell r="L757">
            <v>76.804600000000008</v>
          </cell>
          <cell r="M757">
            <v>76.804600000000008</v>
          </cell>
          <cell r="N757">
            <v>76.908199999999994</v>
          </cell>
          <cell r="O757">
            <v>76.908199999999994</v>
          </cell>
          <cell r="P757">
            <v>76.908199999999994</v>
          </cell>
          <cell r="Q757">
            <v>76.908199999999994</v>
          </cell>
          <cell r="S757" t="str">
            <v>299</v>
          </cell>
          <cell r="T757" t="str">
            <v>71</v>
          </cell>
          <cell r="U757" t="str">
            <v>74</v>
          </cell>
          <cell r="V757" t="str">
            <v>74</v>
          </cell>
          <cell r="W757" t="str">
            <v>74</v>
          </cell>
          <cell r="X757" t="str">
            <v>74</v>
          </cell>
          <cell r="Y757" t="str">
            <v>74</v>
          </cell>
          <cell r="Z757" t="str">
            <v>74</v>
          </cell>
          <cell r="AA757" t="str">
            <v>74</v>
          </cell>
          <cell r="AB757" t="str">
            <v>74</v>
          </cell>
          <cell r="AC757" t="str">
            <v>74</v>
          </cell>
          <cell r="AD757" t="str">
            <v>74</v>
          </cell>
          <cell r="AE757" t="str">
            <v>74</v>
          </cell>
          <cell r="AF757" t="str">
            <v>74</v>
          </cell>
          <cell r="AG757" t="str">
            <v>74</v>
          </cell>
          <cell r="AH757" t="str">
            <v>74</v>
          </cell>
          <cell r="AI757" t="str">
            <v>74</v>
          </cell>
          <cell r="AJ757" t="str">
            <v>74</v>
          </cell>
          <cell r="AK757" t="str">
            <v>74</v>
          </cell>
        </row>
        <row r="758">
          <cell r="A758" t="str">
            <v>262344-041</v>
          </cell>
          <cell r="B758" t="str">
            <v>Country Kit - PL800 GR</v>
          </cell>
          <cell r="C758">
            <v>256.48480000000001</v>
          </cell>
          <cell r="D758">
            <v>73.726399999999998</v>
          </cell>
          <cell r="E758">
            <v>76.863799999999998</v>
          </cell>
          <cell r="F758">
            <v>76.863799999999998</v>
          </cell>
          <cell r="G758">
            <v>76.863799999999998</v>
          </cell>
          <cell r="H758">
            <v>77.05619999999999</v>
          </cell>
          <cell r="I758">
            <v>77.05619999999999</v>
          </cell>
          <cell r="J758">
            <v>77.05619999999999</v>
          </cell>
          <cell r="K758">
            <v>76.804600000000008</v>
          </cell>
          <cell r="L758">
            <v>76.804600000000008</v>
          </cell>
          <cell r="M758">
            <v>76.804600000000008</v>
          </cell>
          <cell r="N758">
            <v>76.908199999999994</v>
          </cell>
          <cell r="O758">
            <v>76.908199999999994</v>
          </cell>
          <cell r="P758">
            <v>76.908199999999994</v>
          </cell>
          <cell r="Q758">
            <v>76.908199999999994</v>
          </cell>
          <cell r="S758" t="str">
            <v>247</v>
          </cell>
          <cell r="T758" t="str">
            <v>71</v>
          </cell>
          <cell r="U758" t="str">
            <v>74</v>
          </cell>
          <cell r="V758" t="str">
            <v>74</v>
          </cell>
          <cell r="W758" t="str">
            <v>74</v>
          </cell>
          <cell r="X758" t="str">
            <v>74</v>
          </cell>
          <cell r="Y758" t="str">
            <v>74</v>
          </cell>
          <cell r="Z758" t="str">
            <v>74</v>
          </cell>
          <cell r="AA758" t="str">
            <v>74</v>
          </cell>
          <cell r="AB758" t="str">
            <v>74</v>
          </cell>
          <cell r="AC758" t="str">
            <v>74</v>
          </cell>
          <cell r="AD758" t="str">
            <v>74</v>
          </cell>
          <cell r="AE758" t="str">
            <v>74</v>
          </cell>
          <cell r="AF758" t="str">
            <v>74</v>
          </cell>
          <cell r="AG758" t="str">
            <v>74</v>
          </cell>
          <cell r="AH758" t="str">
            <v>74</v>
          </cell>
          <cell r="AI758" t="str">
            <v>74</v>
          </cell>
          <cell r="AJ758" t="str">
            <v>74</v>
          </cell>
          <cell r="AK758" t="str">
            <v>74</v>
          </cell>
        </row>
        <row r="759">
          <cell r="A759" t="str">
            <v>262344-051</v>
          </cell>
          <cell r="B759" t="str">
            <v>Country Kit - PL800 FR</v>
          </cell>
          <cell r="C759">
            <v>219.10239999999999</v>
          </cell>
          <cell r="D759">
            <v>73.726399999999998</v>
          </cell>
          <cell r="E759">
            <v>76.863799999999998</v>
          </cell>
          <cell r="F759">
            <v>76.863799999999998</v>
          </cell>
          <cell r="G759">
            <v>76.863799999999998</v>
          </cell>
          <cell r="H759">
            <v>77.05619999999999</v>
          </cell>
          <cell r="I759">
            <v>77.05619999999999</v>
          </cell>
          <cell r="J759">
            <v>77.05619999999999</v>
          </cell>
          <cell r="K759">
            <v>76.804600000000008</v>
          </cell>
          <cell r="L759">
            <v>76.804600000000008</v>
          </cell>
          <cell r="M759">
            <v>76.804600000000008</v>
          </cell>
          <cell r="N759">
            <v>76.908199999999994</v>
          </cell>
          <cell r="O759">
            <v>76.908199999999994</v>
          </cell>
          <cell r="P759">
            <v>76.908199999999994</v>
          </cell>
          <cell r="Q759">
            <v>76.908199999999994</v>
          </cell>
          <cell r="S759" t="str">
            <v>211</v>
          </cell>
          <cell r="T759" t="str">
            <v>71</v>
          </cell>
          <cell r="U759" t="str">
            <v>74</v>
          </cell>
          <cell r="V759" t="str">
            <v>74</v>
          </cell>
          <cell r="W759" t="str">
            <v>74</v>
          </cell>
          <cell r="X759" t="str">
            <v>74</v>
          </cell>
          <cell r="Y759" t="str">
            <v>74</v>
          </cell>
          <cell r="Z759" t="str">
            <v>74</v>
          </cell>
          <cell r="AA759" t="str">
            <v>74</v>
          </cell>
          <cell r="AB759" t="str">
            <v>74</v>
          </cell>
          <cell r="AC759" t="str">
            <v>74</v>
          </cell>
          <cell r="AD759" t="str">
            <v>74</v>
          </cell>
          <cell r="AE759" t="str">
            <v>74</v>
          </cell>
          <cell r="AF759" t="str">
            <v>74</v>
          </cell>
          <cell r="AG759" t="str">
            <v>74</v>
          </cell>
          <cell r="AH759" t="str">
            <v>74</v>
          </cell>
          <cell r="AI759" t="str">
            <v>74</v>
          </cell>
          <cell r="AJ759" t="str">
            <v>74</v>
          </cell>
          <cell r="AK759" t="str">
            <v>74</v>
          </cell>
        </row>
        <row r="760">
          <cell r="A760" t="str">
            <v>262344-061</v>
          </cell>
          <cell r="B760" t="str">
            <v>Country Kit - PL800 ITL</v>
          </cell>
          <cell r="C760">
            <v>502.5856</v>
          </cell>
          <cell r="D760">
            <v>73.726399999999998</v>
          </cell>
          <cell r="E760">
            <v>76.863799999999998</v>
          </cell>
          <cell r="F760">
            <v>76.863799999999998</v>
          </cell>
          <cell r="G760">
            <v>76.863799999999998</v>
          </cell>
          <cell r="H760">
            <v>77.05619999999999</v>
          </cell>
          <cell r="I760">
            <v>77.05619999999999</v>
          </cell>
          <cell r="J760">
            <v>77.05619999999999</v>
          </cell>
          <cell r="K760">
            <v>76.804600000000008</v>
          </cell>
          <cell r="L760">
            <v>76.804600000000008</v>
          </cell>
          <cell r="M760">
            <v>76.804600000000008</v>
          </cell>
          <cell r="N760">
            <v>76.908199999999994</v>
          </cell>
          <cell r="O760">
            <v>76.908199999999994</v>
          </cell>
          <cell r="P760">
            <v>76.908199999999994</v>
          </cell>
          <cell r="Q760">
            <v>76.908199999999994</v>
          </cell>
          <cell r="S760" t="str">
            <v>484</v>
          </cell>
          <cell r="T760" t="str">
            <v>71</v>
          </cell>
          <cell r="U760" t="str">
            <v>74</v>
          </cell>
          <cell r="V760" t="str">
            <v>74</v>
          </cell>
          <cell r="W760" t="str">
            <v>74</v>
          </cell>
          <cell r="X760" t="str">
            <v>74</v>
          </cell>
          <cell r="Y760" t="str">
            <v>74</v>
          </cell>
          <cell r="Z760" t="str">
            <v>74</v>
          </cell>
          <cell r="AA760" t="str">
            <v>74</v>
          </cell>
          <cell r="AB760" t="str">
            <v>74</v>
          </cell>
          <cell r="AC760" t="str">
            <v>74</v>
          </cell>
          <cell r="AD760" t="str">
            <v>74</v>
          </cell>
          <cell r="AE760" t="str">
            <v>74</v>
          </cell>
          <cell r="AF760" t="str">
            <v>74</v>
          </cell>
          <cell r="AG760" t="str">
            <v>74</v>
          </cell>
          <cell r="AH760" t="str">
            <v>74</v>
          </cell>
          <cell r="AI760" t="str">
            <v>74</v>
          </cell>
          <cell r="AJ760" t="str">
            <v>74</v>
          </cell>
          <cell r="AK760" t="str">
            <v>74</v>
          </cell>
        </row>
        <row r="761">
          <cell r="A761" t="str">
            <v>262344-071</v>
          </cell>
          <cell r="B761" t="str">
            <v>Country Kit - PL800 SP</v>
          </cell>
          <cell r="C761">
            <v>1200.3904</v>
          </cell>
          <cell r="D761">
            <v>73.726399999999998</v>
          </cell>
          <cell r="E761">
            <v>76.863799999999998</v>
          </cell>
          <cell r="F761">
            <v>76.863799999999998</v>
          </cell>
          <cell r="G761">
            <v>76.863799999999998</v>
          </cell>
          <cell r="H761">
            <v>77.05619999999999</v>
          </cell>
          <cell r="I761">
            <v>77.05619999999999</v>
          </cell>
          <cell r="J761">
            <v>77.05619999999999</v>
          </cell>
          <cell r="K761">
            <v>76.804600000000008</v>
          </cell>
          <cell r="L761">
            <v>76.804600000000008</v>
          </cell>
          <cell r="M761">
            <v>76.804600000000008</v>
          </cell>
          <cell r="N761">
            <v>76.908199999999994</v>
          </cell>
          <cell r="O761">
            <v>76.908199999999994</v>
          </cell>
          <cell r="P761">
            <v>76.908199999999994</v>
          </cell>
          <cell r="Q761">
            <v>76.908199999999994</v>
          </cell>
          <cell r="S761" t="str">
            <v>1156</v>
          </cell>
          <cell r="T761" t="str">
            <v>71</v>
          </cell>
          <cell r="U761" t="str">
            <v>74</v>
          </cell>
          <cell r="V761" t="str">
            <v>74</v>
          </cell>
          <cell r="W761" t="str">
            <v>74</v>
          </cell>
          <cell r="X761" t="str">
            <v>74</v>
          </cell>
          <cell r="Y761" t="str">
            <v>74</v>
          </cell>
          <cell r="Z761" t="str">
            <v>74</v>
          </cell>
          <cell r="AA761" t="str">
            <v>74</v>
          </cell>
          <cell r="AB761" t="str">
            <v>74</v>
          </cell>
          <cell r="AC761" t="str">
            <v>74</v>
          </cell>
          <cell r="AD761" t="str">
            <v>74</v>
          </cell>
          <cell r="AE761" t="str">
            <v>74</v>
          </cell>
          <cell r="AF761" t="str">
            <v>74</v>
          </cell>
          <cell r="AG761" t="str">
            <v>74</v>
          </cell>
          <cell r="AH761" t="str">
            <v>74</v>
          </cell>
          <cell r="AI761" t="str">
            <v>74</v>
          </cell>
          <cell r="AJ761" t="str">
            <v>74</v>
          </cell>
          <cell r="AK761" t="str">
            <v>74</v>
          </cell>
        </row>
        <row r="762">
          <cell r="A762" t="str">
            <v>262344-081</v>
          </cell>
          <cell r="B762" t="str">
            <v>Country Kit - PL800 DEN</v>
          </cell>
          <cell r="C762">
            <v>5348.7983999999997</v>
          </cell>
          <cell r="D762">
            <v>73.726399999999998</v>
          </cell>
          <cell r="E762">
            <v>76.863799999999998</v>
          </cell>
          <cell r="F762">
            <v>76.863799999999998</v>
          </cell>
          <cell r="G762">
            <v>76.863799999999998</v>
          </cell>
          <cell r="H762">
            <v>77.05619999999999</v>
          </cell>
          <cell r="I762">
            <v>77.05619999999999</v>
          </cell>
          <cell r="J762">
            <v>77.05619999999999</v>
          </cell>
          <cell r="K762">
            <v>76.804600000000008</v>
          </cell>
          <cell r="L762">
            <v>76.804600000000008</v>
          </cell>
          <cell r="M762">
            <v>76.804600000000008</v>
          </cell>
          <cell r="N762">
            <v>76.908199999999994</v>
          </cell>
          <cell r="O762">
            <v>76.908199999999994</v>
          </cell>
          <cell r="P762">
            <v>76.908199999999994</v>
          </cell>
          <cell r="Q762">
            <v>76.908199999999994</v>
          </cell>
          <cell r="S762" t="str">
            <v>5151</v>
          </cell>
          <cell r="T762" t="str">
            <v>71</v>
          </cell>
          <cell r="U762" t="str">
            <v>74</v>
          </cell>
          <cell r="V762" t="str">
            <v>74</v>
          </cell>
          <cell r="W762" t="str">
            <v>74</v>
          </cell>
          <cell r="X762" t="str">
            <v>74</v>
          </cell>
          <cell r="Y762" t="str">
            <v>74</v>
          </cell>
          <cell r="Z762" t="str">
            <v>74</v>
          </cell>
          <cell r="AA762" t="str">
            <v>74</v>
          </cell>
          <cell r="AB762" t="str">
            <v>74</v>
          </cell>
          <cell r="AC762" t="str">
            <v>74</v>
          </cell>
          <cell r="AD762" t="str">
            <v>74</v>
          </cell>
          <cell r="AE762" t="str">
            <v>74</v>
          </cell>
          <cell r="AF762" t="str">
            <v>74</v>
          </cell>
          <cell r="AG762" t="str">
            <v>74</v>
          </cell>
          <cell r="AH762" t="str">
            <v>74</v>
          </cell>
          <cell r="AI762" t="str">
            <v>74</v>
          </cell>
          <cell r="AJ762" t="str">
            <v>74</v>
          </cell>
          <cell r="AK762" t="str">
            <v>74</v>
          </cell>
        </row>
        <row r="763">
          <cell r="A763" t="str">
            <v>262344-091</v>
          </cell>
          <cell r="B763" t="str">
            <v>Country Kit - PL800 NOR</v>
          </cell>
          <cell r="C763">
            <v>2695.6864</v>
          </cell>
          <cell r="D763">
            <v>73.726399999999998</v>
          </cell>
          <cell r="E763">
            <v>76.863799999999998</v>
          </cell>
          <cell r="F763">
            <v>76.863799999999998</v>
          </cell>
          <cell r="G763">
            <v>76.863799999999998</v>
          </cell>
          <cell r="H763">
            <v>77.05619999999999</v>
          </cell>
          <cell r="I763">
            <v>77.05619999999999</v>
          </cell>
          <cell r="J763">
            <v>77.05619999999999</v>
          </cell>
          <cell r="K763">
            <v>76.804600000000008</v>
          </cell>
          <cell r="L763">
            <v>76.804600000000008</v>
          </cell>
          <cell r="M763">
            <v>76.804600000000008</v>
          </cell>
          <cell r="N763">
            <v>76.908199999999994</v>
          </cell>
          <cell r="O763">
            <v>76.908199999999994</v>
          </cell>
          <cell r="P763">
            <v>76.908199999999994</v>
          </cell>
          <cell r="Q763">
            <v>76.908199999999994</v>
          </cell>
          <cell r="S763" t="str">
            <v>2596</v>
          </cell>
          <cell r="T763" t="str">
            <v>71</v>
          </cell>
          <cell r="U763" t="str">
            <v>74</v>
          </cell>
          <cell r="V763" t="str">
            <v>74</v>
          </cell>
          <cell r="W763" t="str">
            <v>74</v>
          </cell>
          <cell r="X763" t="str">
            <v>74</v>
          </cell>
          <cell r="Y763" t="str">
            <v>74</v>
          </cell>
          <cell r="Z763" t="str">
            <v>74</v>
          </cell>
          <cell r="AA763" t="str">
            <v>74</v>
          </cell>
          <cell r="AB763" t="str">
            <v>74</v>
          </cell>
          <cell r="AC763" t="str">
            <v>74</v>
          </cell>
          <cell r="AD763" t="str">
            <v>74</v>
          </cell>
          <cell r="AE763" t="str">
            <v>74</v>
          </cell>
          <cell r="AF763" t="str">
            <v>74</v>
          </cell>
          <cell r="AG763" t="str">
            <v>74</v>
          </cell>
          <cell r="AH763" t="str">
            <v>74</v>
          </cell>
          <cell r="AI763" t="str">
            <v>74</v>
          </cell>
          <cell r="AJ763" t="str">
            <v>74</v>
          </cell>
          <cell r="AK763" t="str">
            <v>74</v>
          </cell>
        </row>
        <row r="764">
          <cell r="A764" t="str">
            <v>262344-101</v>
          </cell>
          <cell r="B764" t="str">
            <v>Country Kit - PL800 SWE/FIN</v>
          </cell>
          <cell r="C764">
            <v>553.46720000000005</v>
          </cell>
          <cell r="D764">
            <v>73.726399999999998</v>
          </cell>
          <cell r="E764">
            <v>76.863799999999998</v>
          </cell>
          <cell r="F764">
            <v>76.863799999999998</v>
          </cell>
          <cell r="G764">
            <v>76.863799999999998</v>
          </cell>
          <cell r="H764">
            <v>77.05619999999999</v>
          </cell>
          <cell r="I764">
            <v>77.05619999999999</v>
          </cell>
          <cell r="J764">
            <v>77.05619999999999</v>
          </cell>
          <cell r="K764">
            <v>76.804600000000008</v>
          </cell>
          <cell r="L764">
            <v>76.804600000000008</v>
          </cell>
          <cell r="M764">
            <v>76.804600000000008</v>
          </cell>
          <cell r="N764">
            <v>76.908199999999994</v>
          </cell>
          <cell r="O764">
            <v>76.908199999999994</v>
          </cell>
          <cell r="P764">
            <v>76.908199999999994</v>
          </cell>
          <cell r="Q764">
            <v>76.908199999999994</v>
          </cell>
          <cell r="S764" t="str">
            <v>533</v>
          </cell>
          <cell r="T764" t="str">
            <v>71</v>
          </cell>
          <cell r="U764" t="str">
            <v>74</v>
          </cell>
          <cell r="V764" t="str">
            <v>74</v>
          </cell>
          <cell r="W764" t="str">
            <v>74</v>
          </cell>
          <cell r="X764" t="str">
            <v>74</v>
          </cell>
          <cell r="Y764" t="str">
            <v>74</v>
          </cell>
          <cell r="Z764" t="str">
            <v>74</v>
          </cell>
          <cell r="AA764" t="str">
            <v>74</v>
          </cell>
          <cell r="AB764" t="str">
            <v>74</v>
          </cell>
          <cell r="AC764" t="str">
            <v>74</v>
          </cell>
          <cell r="AD764" t="str">
            <v>74</v>
          </cell>
          <cell r="AE764" t="str">
            <v>74</v>
          </cell>
          <cell r="AF764" t="str">
            <v>74</v>
          </cell>
          <cell r="AG764" t="str">
            <v>74</v>
          </cell>
          <cell r="AH764" t="str">
            <v>74</v>
          </cell>
          <cell r="AI764" t="str">
            <v>74</v>
          </cell>
          <cell r="AJ764" t="str">
            <v>74</v>
          </cell>
          <cell r="AK764" t="str">
            <v>74</v>
          </cell>
        </row>
        <row r="765">
          <cell r="A765" t="str">
            <v>262344-111</v>
          </cell>
          <cell r="B765" t="str">
            <v>Country Kit - PL800 SWI</v>
          </cell>
          <cell r="C765">
            <v>105.91679999999999</v>
          </cell>
          <cell r="D765">
            <v>73.726399999999998</v>
          </cell>
          <cell r="E765">
            <v>76.863799999999998</v>
          </cell>
          <cell r="F765">
            <v>76.863799999999998</v>
          </cell>
          <cell r="G765">
            <v>76.863799999999998</v>
          </cell>
          <cell r="H765">
            <v>77.05619999999999</v>
          </cell>
          <cell r="I765">
            <v>77.05619999999999</v>
          </cell>
          <cell r="J765">
            <v>77.05619999999999</v>
          </cell>
          <cell r="K765">
            <v>76.804600000000008</v>
          </cell>
          <cell r="L765">
            <v>76.804600000000008</v>
          </cell>
          <cell r="M765">
            <v>76.804600000000008</v>
          </cell>
          <cell r="N765">
            <v>76.908199999999994</v>
          </cell>
          <cell r="O765">
            <v>76.908199999999994</v>
          </cell>
          <cell r="P765">
            <v>76.908199999999994</v>
          </cell>
          <cell r="Q765">
            <v>76.908199999999994</v>
          </cell>
          <cell r="S765" t="str">
            <v>102</v>
          </cell>
          <cell r="T765" t="str">
            <v>71</v>
          </cell>
          <cell r="U765" t="str">
            <v>74</v>
          </cell>
          <cell r="V765" t="str">
            <v>74</v>
          </cell>
          <cell r="W765" t="str">
            <v>74</v>
          </cell>
          <cell r="X765" t="str">
            <v>74</v>
          </cell>
          <cell r="Y765" t="str">
            <v>74</v>
          </cell>
          <cell r="Z765" t="str">
            <v>74</v>
          </cell>
          <cell r="AA765" t="str">
            <v>74</v>
          </cell>
          <cell r="AB765" t="str">
            <v>74</v>
          </cell>
          <cell r="AC765" t="str">
            <v>74</v>
          </cell>
          <cell r="AD765" t="str">
            <v>74</v>
          </cell>
          <cell r="AE765" t="str">
            <v>74</v>
          </cell>
          <cell r="AF765" t="str">
            <v>74</v>
          </cell>
          <cell r="AG765" t="str">
            <v>74</v>
          </cell>
          <cell r="AH765" t="str">
            <v>74</v>
          </cell>
          <cell r="AI765" t="str">
            <v>74</v>
          </cell>
          <cell r="AJ765" t="str">
            <v>74</v>
          </cell>
          <cell r="AK765" t="str">
            <v>74</v>
          </cell>
        </row>
        <row r="766">
          <cell r="A766" t="str">
            <v>262344-301</v>
          </cell>
          <cell r="B766" t="str">
            <v>Country Kit - PL800 SWI/FR</v>
          </cell>
          <cell r="C766">
            <v>138.10720000000001</v>
          </cell>
          <cell r="D766">
            <v>73.726399999999998</v>
          </cell>
          <cell r="E766">
            <v>76.863799999999998</v>
          </cell>
          <cell r="F766">
            <v>76.863799999999998</v>
          </cell>
          <cell r="G766">
            <v>76.863799999999998</v>
          </cell>
          <cell r="H766">
            <v>77.05619999999999</v>
          </cell>
          <cell r="I766">
            <v>77.05619999999999</v>
          </cell>
          <cell r="J766">
            <v>77.05619999999999</v>
          </cell>
          <cell r="K766">
            <v>76.804600000000008</v>
          </cell>
          <cell r="L766">
            <v>76.804600000000008</v>
          </cell>
          <cell r="M766">
            <v>76.804600000000008</v>
          </cell>
          <cell r="N766">
            <v>76.908199999999994</v>
          </cell>
          <cell r="O766">
            <v>76.908199999999994</v>
          </cell>
          <cell r="P766">
            <v>76.908199999999994</v>
          </cell>
          <cell r="Q766">
            <v>76.908199999999994</v>
          </cell>
          <cell r="S766" t="str">
            <v>133</v>
          </cell>
          <cell r="T766" t="str">
            <v>71</v>
          </cell>
          <cell r="U766" t="str">
            <v>74</v>
          </cell>
          <cell r="V766" t="str">
            <v>74</v>
          </cell>
          <cell r="W766" t="str">
            <v>74</v>
          </cell>
          <cell r="X766" t="str">
            <v>74</v>
          </cell>
          <cell r="Y766" t="str">
            <v>74</v>
          </cell>
          <cell r="Z766" t="str">
            <v>74</v>
          </cell>
          <cell r="AA766" t="str">
            <v>74</v>
          </cell>
          <cell r="AB766" t="str">
            <v>74</v>
          </cell>
          <cell r="AC766" t="str">
            <v>74</v>
          </cell>
          <cell r="AD766" t="str">
            <v>74</v>
          </cell>
          <cell r="AE766" t="str">
            <v>74</v>
          </cell>
          <cell r="AF766" t="str">
            <v>74</v>
          </cell>
          <cell r="AG766" t="str">
            <v>74</v>
          </cell>
          <cell r="AH766" t="str">
            <v>74</v>
          </cell>
          <cell r="AI766" t="str">
            <v>74</v>
          </cell>
          <cell r="AJ766" t="str">
            <v>74</v>
          </cell>
          <cell r="AK766" t="str">
            <v>74</v>
          </cell>
        </row>
        <row r="767">
          <cell r="A767" t="str">
            <v>262344-311</v>
          </cell>
          <cell r="B767" t="str">
            <v>Country Kit - PL800 SWI/GR</v>
          </cell>
          <cell r="C767">
            <v>3359.2240000000002</v>
          </cell>
          <cell r="D767">
            <v>73.726399999999998</v>
          </cell>
          <cell r="E767">
            <v>76.863799999999998</v>
          </cell>
          <cell r="F767">
            <v>76.863799999999998</v>
          </cell>
          <cell r="G767">
            <v>76.863799999999998</v>
          </cell>
          <cell r="H767">
            <v>77.05619999999999</v>
          </cell>
          <cell r="I767">
            <v>77.05619999999999</v>
          </cell>
          <cell r="J767">
            <v>77.05619999999999</v>
          </cell>
          <cell r="K767">
            <v>76.804600000000008</v>
          </cell>
          <cell r="L767">
            <v>76.804600000000008</v>
          </cell>
          <cell r="M767">
            <v>76.804600000000008</v>
          </cell>
          <cell r="N767">
            <v>76.908199999999994</v>
          </cell>
          <cell r="O767">
            <v>76.908199999999994</v>
          </cell>
          <cell r="P767">
            <v>76.908199999999994</v>
          </cell>
          <cell r="Q767">
            <v>76.908199999999994</v>
          </cell>
          <cell r="S767" t="str">
            <v>3235</v>
          </cell>
          <cell r="T767" t="str">
            <v>71</v>
          </cell>
          <cell r="U767" t="str">
            <v>74</v>
          </cell>
          <cell r="V767" t="str">
            <v>74</v>
          </cell>
          <cell r="W767" t="str">
            <v>74</v>
          </cell>
          <cell r="X767" t="str">
            <v>74</v>
          </cell>
          <cell r="Y767" t="str">
            <v>74</v>
          </cell>
          <cell r="Z767" t="str">
            <v>74</v>
          </cell>
          <cell r="AA767" t="str">
            <v>74</v>
          </cell>
          <cell r="AB767" t="str">
            <v>74</v>
          </cell>
          <cell r="AC767" t="str">
            <v>74</v>
          </cell>
          <cell r="AD767" t="str">
            <v>74</v>
          </cell>
          <cell r="AE767" t="str">
            <v>74</v>
          </cell>
          <cell r="AF767" t="str">
            <v>74</v>
          </cell>
          <cell r="AG767" t="str">
            <v>74</v>
          </cell>
          <cell r="AH767" t="str">
            <v>74</v>
          </cell>
          <cell r="AI767" t="str">
            <v>74</v>
          </cell>
          <cell r="AJ767" t="str">
            <v>74</v>
          </cell>
          <cell r="AK767" t="str">
            <v>74</v>
          </cell>
        </row>
        <row r="768">
          <cell r="A768" t="str">
            <v>262344-331</v>
          </cell>
          <cell r="B768" t="str">
            <v>Country Kit - PL800 NL</v>
          </cell>
          <cell r="C768">
            <v>94.494399999999999</v>
          </cell>
          <cell r="D768">
            <v>73.726399999999998</v>
          </cell>
          <cell r="E768">
            <v>76.863799999999998</v>
          </cell>
          <cell r="F768">
            <v>76.863799999999998</v>
          </cell>
          <cell r="G768">
            <v>76.863799999999998</v>
          </cell>
          <cell r="H768">
            <v>77.05619999999999</v>
          </cell>
          <cell r="I768">
            <v>77.05619999999999</v>
          </cell>
          <cell r="J768">
            <v>77.05619999999999</v>
          </cell>
          <cell r="K768">
            <v>76.804600000000008</v>
          </cell>
          <cell r="L768">
            <v>76.804600000000008</v>
          </cell>
          <cell r="M768">
            <v>76.804600000000008</v>
          </cell>
          <cell r="N768">
            <v>76.908199999999994</v>
          </cell>
          <cell r="O768">
            <v>76.908199999999994</v>
          </cell>
          <cell r="P768">
            <v>76.908199999999994</v>
          </cell>
          <cell r="Q768">
            <v>76.908199999999994</v>
          </cell>
          <cell r="S768" t="str">
            <v>91</v>
          </cell>
          <cell r="T768" t="str">
            <v>71</v>
          </cell>
          <cell r="U768" t="str">
            <v>74</v>
          </cell>
          <cell r="V768" t="str">
            <v>74</v>
          </cell>
          <cell r="W768" t="str">
            <v>74</v>
          </cell>
          <cell r="X768" t="str">
            <v>74</v>
          </cell>
          <cell r="Y768" t="str">
            <v>74</v>
          </cell>
          <cell r="Z768" t="str">
            <v>74</v>
          </cell>
          <cell r="AA768" t="str">
            <v>74</v>
          </cell>
          <cell r="AB768" t="str">
            <v>74</v>
          </cell>
          <cell r="AC768" t="str">
            <v>74</v>
          </cell>
          <cell r="AD768" t="str">
            <v>74</v>
          </cell>
          <cell r="AE768" t="str">
            <v>74</v>
          </cell>
          <cell r="AF768" t="str">
            <v>74</v>
          </cell>
          <cell r="AG768" t="str">
            <v>74</v>
          </cell>
          <cell r="AH768" t="str">
            <v>74</v>
          </cell>
          <cell r="AI768" t="str">
            <v>74</v>
          </cell>
          <cell r="AJ768" t="str">
            <v>74</v>
          </cell>
          <cell r="AK768" t="str">
            <v>74</v>
          </cell>
        </row>
        <row r="769">
          <cell r="A769" t="str">
            <v>262344-351</v>
          </cell>
          <cell r="B769" t="str">
            <v>Country Kit - PL800 FIN</v>
          </cell>
          <cell r="C769">
            <v>86.187200000000004</v>
          </cell>
          <cell r="D769">
            <v>73.726399999999998</v>
          </cell>
          <cell r="E769">
            <v>76.863799999999998</v>
          </cell>
          <cell r="F769">
            <v>76.863799999999998</v>
          </cell>
          <cell r="G769">
            <v>76.863799999999998</v>
          </cell>
          <cell r="H769">
            <v>77.05619999999999</v>
          </cell>
          <cell r="I769">
            <v>77.05619999999999</v>
          </cell>
          <cell r="J769">
            <v>77.05619999999999</v>
          </cell>
          <cell r="K769">
            <v>76.804600000000008</v>
          </cell>
          <cell r="L769">
            <v>76.804600000000008</v>
          </cell>
          <cell r="M769">
            <v>76.804600000000008</v>
          </cell>
          <cell r="N769">
            <v>76.908199999999994</v>
          </cell>
          <cell r="O769">
            <v>76.908199999999994</v>
          </cell>
          <cell r="P769">
            <v>76.908199999999994</v>
          </cell>
          <cell r="Q769">
            <v>76.908199999999994</v>
          </cell>
          <cell r="S769" t="str">
            <v>83</v>
          </cell>
          <cell r="T769" t="str">
            <v>71</v>
          </cell>
          <cell r="U769" t="str">
            <v>74</v>
          </cell>
          <cell r="V769" t="str">
            <v>74</v>
          </cell>
          <cell r="W769" t="str">
            <v>74</v>
          </cell>
          <cell r="X769" t="str">
            <v>74</v>
          </cell>
          <cell r="Y769" t="str">
            <v>74</v>
          </cell>
          <cell r="Z769" t="str">
            <v>74</v>
          </cell>
          <cell r="AA769" t="str">
            <v>74</v>
          </cell>
          <cell r="AB769" t="str">
            <v>74</v>
          </cell>
          <cell r="AC769" t="str">
            <v>74</v>
          </cell>
          <cell r="AD769" t="str">
            <v>74</v>
          </cell>
          <cell r="AE769" t="str">
            <v>74</v>
          </cell>
          <cell r="AF769" t="str">
            <v>74</v>
          </cell>
          <cell r="AG769" t="str">
            <v>74</v>
          </cell>
          <cell r="AH769" t="str">
            <v>74</v>
          </cell>
          <cell r="AI769" t="str">
            <v>74</v>
          </cell>
          <cell r="AJ769" t="str">
            <v>74</v>
          </cell>
          <cell r="AK769" t="str">
            <v>74</v>
          </cell>
        </row>
        <row r="770">
          <cell r="A770" t="str">
            <v>262345-021</v>
          </cell>
          <cell r="B770" t="str">
            <v>CKIT - Prosignia 200 EURO</v>
          </cell>
          <cell r="C770">
            <v>0</v>
          </cell>
          <cell r="D770">
            <v>41.536000000000001</v>
          </cell>
          <cell r="E770">
            <v>41.548000000000002</v>
          </cell>
          <cell r="F770">
            <v>41.548000000000002</v>
          </cell>
          <cell r="G770">
            <v>41.548000000000002</v>
          </cell>
          <cell r="H770">
            <v>41.651999999999994</v>
          </cell>
          <cell r="I770">
            <v>41.651999999999994</v>
          </cell>
          <cell r="J770">
            <v>41.651999999999994</v>
          </cell>
          <cell r="K770">
            <v>41.516000000000005</v>
          </cell>
          <cell r="L770">
            <v>41.516000000000005</v>
          </cell>
          <cell r="M770">
            <v>41.516000000000005</v>
          </cell>
          <cell r="N770">
            <v>41.571999999999996</v>
          </cell>
          <cell r="O770">
            <v>41.571999999999996</v>
          </cell>
          <cell r="P770">
            <v>41.571999999999996</v>
          </cell>
          <cell r="Q770">
            <v>41.571999999999996</v>
          </cell>
          <cell r="T770" t="str">
            <v>40</v>
          </cell>
          <cell r="U770" t="str">
            <v>40</v>
          </cell>
          <cell r="V770" t="str">
            <v>40</v>
          </cell>
          <cell r="W770" t="str">
            <v>40</v>
          </cell>
          <cell r="X770" t="str">
            <v>40</v>
          </cell>
          <cell r="Y770" t="str">
            <v>40</v>
          </cell>
          <cell r="Z770" t="str">
            <v>40</v>
          </cell>
          <cell r="AA770" t="str">
            <v>40</v>
          </cell>
          <cell r="AB770" t="str">
            <v>40</v>
          </cell>
          <cell r="AC770" t="str">
            <v>40</v>
          </cell>
          <cell r="AD770" t="str">
            <v>40</v>
          </cell>
          <cell r="AE770" t="str">
            <v>40</v>
          </cell>
          <cell r="AF770" t="str">
            <v>40</v>
          </cell>
          <cell r="AG770" t="str">
            <v>40</v>
          </cell>
          <cell r="AH770" t="str">
            <v>40</v>
          </cell>
          <cell r="AI770" t="str">
            <v>40</v>
          </cell>
          <cell r="AJ770" t="str">
            <v>40</v>
          </cell>
          <cell r="AK770" t="str">
            <v>40</v>
          </cell>
        </row>
        <row r="771">
          <cell r="A771" t="str">
            <v>262345-031</v>
          </cell>
          <cell r="B771" t="str">
            <v>CKIT - Prosignia 200 UK</v>
          </cell>
          <cell r="C771">
            <v>0</v>
          </cell>
          <cell r="D771">
            <v>41.536000000000001</v>
          </cell>
          <cell r="E771">
            <v>41.548000000000002</v>
          </cell>
          <cell r="F771">
            <v>41.548000000000002</v>
          </cell>
          <cell r="G771">
            <v>41.548000000000002</v>
          </cell>
          <cell r="H771">
            <v>41.651999999999994</v>
          </cell>
          <cell r="I771">
            <v>41.651999999999994</v>
          </cell>
          <cell r="J771">
            <v>41.651999999999994</v>
          </cell>
          <cell r="K771">
            <v>41.516000000000005</v>
          </cell>
          <cell r="L771">
            <v>41.516000000000005</v>
          </cell>
          <cell r="M771">
            <v>41.516000000000005</v>
          </cell>
          <cell r="N771">
            <v>41.571999999999996</v>
          </cell>
          <cell r="O771">
            <v>41.571999999999996</v>
          </cell>
          <cell r="P771">
            <v>41.571999999999996</v>
          </cell>
          <cell r="Q771">
            <v>41.571999999999996</v>
          </cell>
          <cell r="T771" t="str">
            <v>40</v>
          </cell>
          <cell r="U771" t="str">
            <v>40</v>
          </cell>
          <cell r="V771" t="str">
            <v>40</v>
          </cell>
          <cell r="W771" t="str">
            <v>40</v>
          </cell>
          <cell r="X771" t="str">
            <v>40</v>
          </cell>
          <cell r="Y771" t="str">
            <v>40</v>
          </cell>
          <cell r="Z771" t="str">
            <v>40</v>
          </cell>
          <cell r="AA771" t="str">
            <v>40</v>
          </cell>
          <cell r="AB771" t="str">
            <v>40</v>
          </cell>
          <cell r="AC771" t="str">
            <v>40</v>
          </cell>
          <cell r="AD771" t="str">
            <v>40</v>
          </cell>
          <cell r="AE771" t="str">
            <v>40</v>
          </cell>
          <cell r="AF771" t="str">
            <v>40</v>
          </cell>
          <cell r="AG771" t="str">
            <v>40</v>
          </cell>
          <cell r="AH771" t="str">
            <v>40</v>
          </cell>
          <cell r="AI771" t="str">
            <v>40</v>
          </cell>
          <cell r="AJ771" t="str">
            <v>40</v>
          </cell>
          <cell r="AK771" t="str">
            <v>40</v>
          </cell>
        </row>
        <row r="772">
          <cell r="A772" t="str">
            <v>262345-041</v>
          </cell>
          <cell r="B772" t="str">
            <v>CKIT - Prosignia 200 GR</v>
          </cell>
          <cell r="C772">
            <v>0</v>
          </cell>
          <cell r="D772">
            <v>41.536000000000001</v>
          </cell>
          <cell r="E772">
            <v>41.548000000000002</v>
          </cell>
          <cell r="F772">
            <v>41.548000000000002</v>
          </cell>
          <cell r="G772">
            <v>41.548000000000002</v>
          </cell>
          <cell r="H772">
            <v>41.651999999999994</v>
          </cell>
          <cell r="I772">
            <v>41.651999999999994</v>
          </cell>
          <cell r="J772">
            <v>41.651999999999994</v>
          </cell>
          <cell r="K772">
            <v>41.516000000000005</v>
          </cell>
          <cell r="L772">
            <v>41.516000000000005</v>
          </cell>
          <cell r="M772">
            <v>41.516000000000005</v>
          </cell>
          <cell r="N772">
            <v>41.571999999999996</v>
          </cell>
          <cell r="O772">
            <v>41.571999999999996</v>
          </cell>
          <cell r="P772">
            <v>41.571999999999996</v>
          </cell>
          <cell r="Q772">
            <v>41.571999999999996</v>
          </cell>
          <cell r="T772" t="str">
            <v>40</v>
          </cell>
          <cell r="U772" t="str">
            <v>40</v>
          </cell>
          <cell r="V772" t="str">
            <v>40</v>
          </cell>
          <cell r="W772" t="str">
            <v>40</v>
          </cell>
          <cell r="X772" t="str">
            <v>40</v>
          </cell>
          <cell r="Y772" t="str">
            <v>40</v>
          </cell>
          <cell r="Z772" t="str">
            <v>40</v>
          </cell>
          <cell r="AA772" t="str">
            <v>40</v>
          </cell>
          <cell r="AB772" t="str">
            <v>40</v>
          </cell>
          <cell r="AC772" t="str">
            <v>40</v>
          </cell>
          <cell r="AD772" t="str">
            <v>40</v>
          </cell>
          <cell r="AE772" t="str">
            <v>40</v>
          </cell>
          <cell r="AF772" t="str">
            <v>40</v>
          </cell>
          <cell r="AG772" t="str">
            <v>40</v>
          </cell>
          <cell r="AH772" t="str">
            <v>40</v>
          </cell>
          <cell r="AI772" t="str">
            <v>40</v>
          </cell>
          <cell r="AJ772" t="str">
            <v>40</v>
          </cell>
          <cell r="AK772" t="str">
            <v>40</v>
          </cell>
        </row>
        <row r="773">
          <cell r="A773" t="str">
            <v>262345-051</v>
          </cell>
          <cell r="B773" t="str">
            <v>CKIT - Prosignia 200 FR</v>
          </cell>
          <cell r="C773">
            <v>0</v>
          </cell>
          <cell r="D773">
            <v>41.536000000000001</v>
          </cell>
          <cell r="E773">
            <v>41.548000000000002</v>
          </cell>
          <cell r="F773">
            <v>41.548000000000002</v>
          </cell>
          <cell r="G773">
            <v>41.548000000000002</v>
          </cell>
          <cell r="H773">
            <v>41.651999999999994</v>
          </cell>
          <cell r="I773">
            <v>41.651999999999994</v>
          </cell>
          <cell r="J773">
            <v>41.651999999999994</v>
          </cell>
          <cell r="K773">
            <v>41.516000000000005</v>
          </cell>
          <cell r="L773">
            <v>41.516000000000005</v>
          </cell>
          <cell r="M773">
            <v>41.516000000000005</v>
          </cell>
          <cell r="N773">
            <v>41.571999999999996</v>
          </cell>
          <cell r="O773">
            <v>41.571999999999996</v>
          </cell>
          <cell r="P773">
            <v>41.571999999999996</v>
          </cell>
          <cell r="Q773">
            <v>41.571999999999996</v>
          </cell>
          <cell r="T773" t="str">
            <v>40</v>
          </cell>
          <cell r="U773" t="str">
            <v>40</v>
          </cell>
          <cell r="V773" t="str">
            <v>40</v>
          </cell>
          <cell r="W773" t="str">
            <v>40</v>
          </cell>
          <cell r="X773" t="str">
            <v>40</v>
          </cell>
          <cell r="Y773" t="str">
            <v>40</v>
          </cell>
          <cell r="Z773" t="str">
            <v>40</v>
          </cell>
          <cell r="AA773" t="str">
            <v>40</v>
          </cell>
          <cell r="AB773" t="str">
            <v>40</v>
          </cell>
          <cell r="AC773" t="str">
            <v>40</v>
          </cell>
          <cell r="AD773" t="str">
            <v>40</v>
          </cell>
          <cell r="AE773" t="str">
            <v>40</v>
          </cell>
          <cell r="AF773" t="str">
            <v>40</v>
          </cell>
          <cell r="AG773" t="str">
            <v>40</v>
          </cell>
          <cell r="AH773" t="str">
            <v>40</v>
          </cell>
          <cell r="AI773" t="str">
            <v>40</v>
          </cell>
          <cell r="AJ773" t="str">
            <v>40</v>
          </cell>
          <cell r="AK773" t="str">
            <v>40</v>
          </cell>
        </row>
        <row r="774">
          <cell r="A774" t="str">
            <v>262345-061</v>
          </cell>
          <cell r="B774" t="str">
            <v>CKIT - Prosignia 200 ITL</v>
          </cell>
          <cell r="C774">
            <v>0</v>
          </cell>
          <cell r="D774">
            <v>41.536000000000001</v>
          </cell>
          <cell r="E774">
            <v>41.548000000000002</v>
          </cell>
          <cell r="F774">
            <v>41.548000000000002</v>
          </cell>
          <cell r="G774">
            <v>41.548000000000002</v>
          </cell>
          <cell r="H774">
            <v>41.651999999999994</v>
          </cell>
          <cell r="I774">
            <v>41.651999999999994</v>
          </cell>
          <cell r="J774">
            <v>41.651999999999994</v>
          </cell>
          <cell r="K774">
            <v>41.516000000000005</v>
          </cell>
          <cell r="L774">
            <v>41.516000000000005</v>
          </cell>
          <cell r="M774">
            <v>41.516000000000005</v>
          </cell>
          <cell r="N774">
            <v>41.571999999999996</v>
          </cell>
          <cell r="O774">
            <v>41.571999999999996</v>
          </cell>
          <cell r="P774">
            <v>41.571999999999996</v>
          </cell>
          <cell r="Q774">
            <v>41.571999999999996</v>
          </cell>
          <cell r="T774" t="str">
            <v>40</v>
          </cell>
          <cell r="U774" t="str">
            <v>40</v>
          </cell>
          <cell r="V774" t="str">
            <v>40</v>
          </cell>
          <cell r="W774" t="str">
            <v>40</v>
          </cell>
          <cell r="X774" t="str">
            <v>40</v>
          </cell>
          <cell r="Y774" t="str">
            <v>40</v>
          </cell>
          <cell r="Z774" t="str">
            <v>40</v>
          </cell>
          <cell r="AA774" t="str">
            <v>40</v>
          </cell>
          <cell r="AB774" t="str">
            <v>40</v>
          </cell>
          <cell r="AC774" t="str">
            <v>40</v>
          </cell>
          <cell r="AD774" t="str">
            <v>40</v>
          </cell>
          <cell r="AE774" t="str">
            <v>40</v>
          </cell>
          <cell r="AF774" t="str">
            <v>40</v>
          </cell>
          <cell r="AG774" t="str">
            <v>40</v>
          </cell>
          <cell r="AH774" t="str">
            <v>40</v>
          </cell>
          <cell r="AI774" t="str">
            <v>40</v>
          </cell>
          <cell r="AJ774" t="str">
            <v>40</v>
          </cell>
          <cell r="AK774" t="str">
            <v>40</v>
          </cell>
        </row>
        <row r="775">
          <cell r="A775" t="str">
            <v>262345-071</v>
          </cell>
          <cell r="B775" t="str">
            <v>CKIT - Prosignia 200 SP</v>
          </cell>
          <cell r="C775">
            <v>417.43680000000001</v>
          </cell>
          <cell r="D775">
            <v>41.536000000000001</v>
          </cell>
          <cell r="E775">
            <v>41.548000000000002</v>
          </cell>
          <cell r="F775">
            <v>41.548000000000002</v>
          </cell>
          <cell r="G775">
            <v>41.548000000000002</v>
          </cell>
          <cell r="H775">
            <v>41.651999999999994</v>
          </cell>
          <cell r="I775">
            <v>41.651999999999994</v>
          </cell>
          <cell r="J775">
            <v>41.651999999999994</v>
          </cell>
          <cell r="K775">
            <v>41.516000000000005</v>
          </cell>
          <cell r="L775">
            <v>41.516000000000005</v>
          </cell>
          <cell r="M775">
            <v>41.516000000000005</v>
          </cell>
          <cell r="N775">
            <v>41.571999999999996</v>
          </cell>
          <cell r="O775">
            <v>41.571999999999996</v>
          </cell>
          <cell r="P775">
            <v>41.571999999999996</v>
          </cell>
          <cell r="Q775">
            <v>41.571999999999996</v>
          </cell>
          <cell r="S775" t="str">
            <v>402</v>
          </cell>
          <cell r="T775" t="str">
            <v>40</v>
          </cell>
          <cell r="U775" t="str">
            <v>40</v>
          </cell>
          <cell r="V775" t="str">
            <v>40</v>
          </cell>
          <cell r="W775" t="str">
            <v>40</v>
          </cell>
          <cell r="X775" t="str">
            <v>40</v>
          </cell>
          <cell r="Y775" t="str">
            <v>40</v>
          </cell>
          <cell r="Z775" t="str">
            <v>40</v>
          </cell>
          <cell r="AA775" t="str">
            <v>40</v>
          </cell>
          <cell r="AB775" t="str">
            <v>40</v>
          </cell>
          <cell r="AC775" t="str">
            <v>40</v>
          </cell>
          <cell r="AD775" t="str">
            <v>40</v>
          </cell>
          <cell r="AE775" t="str">
            <v>40</v>
          </cell>
          <cell r="AF775" t="str">
            <v>40</v>
          </cell>
          <cell r="AG775" t="str">
            <v>40</v>
          </cell>
          <cell r="AH775" t="str">
            <v>40</v>
          </cell>
          <cell r="AI775" t="str">
            <v>40</v>
          </cell>
          <cell r="AJ775" t="str">
            <v>40</v>
          </cell>
          <cell r="AK775" t="str">
            <v>40</v>
          </cell>
        </row>
        <row r="776">
          <cell r="A776" t="str">
            <v>262345-081</v>
          </cell>
          <cell r="B776" t="str">
            <v>CKIT - Prosignia 200 DEN</v>
          </cell>
          <cell r="C776">
            <v>887.83199999999999</v>
          </cell>
          <cell r="D776">
            <v>41.536000000000001</v>
          </cell>
          <cell r="E776">
            <v>41.548000000000002</v>
          </cell>
          <cell r="F776">
            <v>41.548000000000002</v>
          </cell>
          <cell r="G776">
            <v>41.548000000000002</v>
          </cell>
          <cell r="H776">
            <v>41.651999999999994</v>
          </cell>
          <cell r="I776">
            <v>41.651999999999994</v>
          </cell>
          <cell r="J776">
            <v>41.651999999999994</v>
          </cell>
          <cell r="K776">
            <v>41.516000000000005</v>
          </cell>
          <cell r="L776">
            <v>41.516000000000005</v>
          </cell>
          <cell r="M776">
            <v>41.516000000000005</v>
          </cell>
          <cell r="N776">
            <v>41.571999999999996</v>
          </cell>
          <cell r="O776">
            <v>41.571999999999996</v>
          </cell>
          <cell r="P776">
            <v>41.571999999999996</v>
          </cell>
          <cell r="Q776">
            <v>41.571999999999996</v>
          </cell>
          <cell r="S776" t="str">
            <v>855</v>
          </cell>
          <cell r="T776" t="str">
            <v>40</v>
          </cell>
          <cell r="U776" t="str">
            <v>40</v>
          </cell>
          <cell r="V776" t="str">
            <v>40</v>
          </cell>
          <cell r="W776" t="str">
            <v>40</v>
          </cell>
          <cell r="X776" t="str">
            <v>40</v>
          </cell>
          <cell r="Y776" t="str">
            <v>40</v>
          </cell>
          <cell r="Z776" t="str">
            <v>40</v>
          </cell>
          <cell r="AA776" t="str">
            <v>40</v>
          </cell>
          <cell r="AB776" t="str">
            <v>40</v>
          </cell>
          <cell r="AC776" t="str">
            <v>40</v>
          </cell>
          <cell r="AD776" t="str">
            <v>40</v>
          </cell>
          <cell r="AE776" t="str">
            <v>40</v>
          </cell>
          <cell r="AF776" t="str">
            <v>40</v>
          </cell>
          <cell r="AG776" t="str">
            <v>40</v>
          </cell>
          <cell r="AH776" t="str">
            <v>40</v>
          </cell>
          <cell r="AI776" t="str">
            <v>40</v>
          </cell>
          <cell r="AJ776" t="str">
            <v>40</v>
          </cell>
          <cell r="AK776" t="str">
            <v>40</v>
          </cell>
        </row>
        <row r="777">
          <cell r="A777" t="str">
            <v>262345-091</v>
          </cell>
          <cell r="B777" t="str">
            <v>CKIT - Prosignia 200 NOR</v>
          </cell>
          <cell r="C777">
            <v>1259.5791999999999</v>
          </cell>
          <cell r="D777">
            <v>41.536000000000001</v>
          </cell>
          <cell r="E777">
            <v>41.548000000000002</v>
          </cell>
          <cell r="F777">
            <v>41.548000000000002</v>
          </cell>
          <cell r="G777">
            <v>41.548000000000002</v>
          </cell>
          <cell r="H777">
            <v>41.651999999999994</v>
          </cell>
          <cell r="I777">
            <v>41.651999999999994</v>
          </cell>
          <cell r="J777">
            <v>41.651999999999994</v>
          </cell>
          <cell r="K777">
            <v>41.516000000000005</v>
          </cell>
          <cell r="L777">
            <v>41.516000000000005</v>
          </cell>
          <cell r="M777">
            <v>41.516000000000005</v>
          </cell>
          <cell r="N777">
            <v>41.571999999999996</v>
          </cell>
          <cell r="O777">
            <v>41.571999999999996</v>
          </cell>
          <cell r="P777">
            <v>41.571999999999996</v>
          </cell>
          <cell r="Q777">
            <v>41.571999999999996</v>
          </cell>
          <cell r="S777" t="str">
            <v>1213</v>
          </cell>
          <cell r="T777" t="str">
            <v>40</v>
          </cell>
          <cell r="U777" t="str">
            <v>40</v>
          </cell>
          <cell r="V777" t="str">
            <v>40</v>
          </cell>
          <cell r="W777" t="str">
            <v>40</v>
          </cell>
          <cell r="X777" t="str">
            <v>40</v>
          </cell>
          <cell r="Y777" t="str">
            <v>40</v>
          </cell>
          <cell r="Z777" t="str">
            <v>40</v>
          </cell>
          <cell r="AA777" t="str">
            <v>40</v>
          </cell>
          <cell r="AB777" t="str">
            <v>40</v>
          </cell>
          <cell r="AC777" t="str">
            <v>40</v>
          </cell>
          <cell r="AD777" t="str">
            <v>40</v>
          </cell>
          <cell r="AE777" t="str">
            <v>40</v>
          </cell>
          <cell r="AF777" t="str">
            <v>40</v>
          </cell>
          <cell r="AG777" t="str">
            <v>40</v>
          </cell>
          <cell r="AH777" t="str">
            <v>40</v>
          </cell>
          <cell r="AI777" t="str">
            <v>40</v>
          </cell>
          <cell r="AJ777" t="str">
            <v>40</v>
          </cell>
          <cell r="AK777" t="str">
            <v>40</v>
          </cell>
        </row>
        <row r="778">
          <cell r="A778" t="str">
            <v>262345-101</v>
          </cell>
          <cell r="B778" t="str">
            <v>CKIT - Prosignia 200 SWE/FIN</v>
          </cell>
          <cell r="C778">
            <v>1527.4864</v>
          </cell>
          <cell r="D778">
            <v>41.536000000000001</v>
          </cell>
          <cell r="E778">
            <v>41.548000000000002</v>
          </cell>
          <cell r="F778">
            <v>41.548000000000002</v>
          </cell>
          <cell r="G778">
            <v>41.548000000000002</v>
          </cell>
          <cell r="H778">
            <v>41.651999999999994</v>
          </cell>
          <cell r="I778">
            <v>41.651999999999994</v>
          </cell>
          <cell r="J778">
            <v>41.651999999999994</v>
          </cell>
          <cell r="K778">
            <v>41.516000000000005</v>
          </cell>
          <cell r="L778">
            <v>41.516000000000005</v>
          </cell>
          <cell r="M778">
            <v>41.516000000000005</v>
          </cell>
          <cell r="N778">
            <v>41.571999999999996</v>
          </cell>
          <cell r="O778">
            <v>41.571999999999996</v>
          </cell>
          <cell r="P778">
            <v>41.571999999999996</v>
          </cell>
          <cell r="Q778">
            <v>41.571999999999996</v>
          </cell>
          <cell r="S778" t="str">
            <v>1471</v>
          </cell>
          <cell r="T778" t="str">
            <v>40</v>
          </cell>
          <cell r="U778" t="str">
            <v>40</v>
          </cell>
          <cell r="V778" t="str">
            <v>40</v>
          </cell>
          <cell r="W778" t="str">
            <v>40</v>
          </cell>
          <cell r="X778" t="str">
            <v>40</v>
          </cell>
          <cell r="Y778" t="str">
            <v>40</v>
          </cell>
          <cell r="Z778" t="str">
            <v>40</v>
          </cell>
          <cell r="AA778" t="str">
            <v>40</v>
          </cell>
          <cell r="AB778" t="str">
            <v>40</v>
          </cell>
          <cell r="AC778" t="str">
            <v>40</v>
          </cell>
          <cell r="AD778" t="str">
            <v>40</v>
          </cell>
          <cell r="AE778" t="str">
            <v>40</v>
          </cell>
          <cell r="AF778" t="str">
            <v>40</v>
          </cell>
          <cell r="AG778" t="str">
            <v>40</v>
          </cell>
          <cell r="AH778" t="str">
            <v>40</v>
          </cell>
          <cell r="AI778" t="str">
            <v>40</v>
          </cell>
          <cell r="AJ778" t="str">
            <v>40</v>
          </cell>
          <cell r="AK778" t="str">
            <v>40</v>
          </cell>
        </row>
        <row r="779">
          <cell r="A779" t="str">
            <v>262345-111</v>
          </cell>
          <cell r="B779" t="str">
            <v>CKIT - Prosignia 200 SWI</v>
          </cell>
          <cell r="C779">
            <v>2561.7327999999998</v>
          </cell>
          <cell r="D779">
            <v>41.536000000000001</v>
          </cell>
          <cell r="E779">
            <v>41.548000000000002</v>
          </cell>
          <cell r="F779">
            <v>41.548000000000002</v>
          </cell>
          <cell r="G779">
            <v>41.548000000000002</v>
          </cell>
          <cell r="H779">
            <v>41.651999999999994</v>
          </cell>
          <cell r="I779">
            <v>41.651999999999994</v>
          </cell>
          <cell r="J779">
            <v>41.651999999999994</v>
          </cell>
          <cell r="K779">
            <v>41.516000000000005</v>
          </cell>
          <cell r="L779">
            <v>41.516000000000005</v>
          </cell>
          <cell r="M779">
            <v>41.516000000000005</v>
          </cell>
          <cell r="N779">
            <v>41.571999999999996</v>
          </cell>
          <cell r="O779">
            <v>41.571999999999996</v>
          </cell>
          <cell r="P779">
            <v>41.571999999999996</v>
          </cell>
          <cell r="Q779">
            <v>41.571999999999996</v>
          </cell>
          <cell r="S779" t="str">
            <v>2467</v>
          </cell>
          <cell r="T779" t="str">
            <v>40</v>
          </cell>
          <cell r="U779" t="str">
            <v>40</v>
          </cell>
          <cell r="V779" t="str">
            <v>40</v>
          </cell>
          <cell r="W779" t="str">
            <v>40</v>
          </cell>
          <cell r="X779" t="str">
            <v>40</v>
          </cell>
          <cell r="Y779" t="str">
            <v>40</v>
          </cell>
          <cell r="Z779" t="str">
            <v>40</v>
          </cell>
          <cell r="AA779" t="str">
            <v>40</v>
          </cell>
          <cell r="AB779" t="str">
            <v>40</v>
          </cell>
          <cell r="AC779" t="str">
            <v>40</v>
          </cell>
          <cell r="AD779" t="str">
            <v>40</v>
          </cell>
          <cell r="AE779" t="str">
            <v>40</v>
          </cell>
          <cell r="AF779" t="str">
            <v>40</v>
          </cell>
          <cell r="AG779" t="str">
            <v>40</v>
          </cell>
          <cell r="AH779" t="str">
            <v>40</v>
          </cell>
          <cell r="AI779" t="str">
            <v>40</v>
          </cell>
          <cell r="AJ779" t="str">
            <v>40</v>
          </cell>
          <cell r="AK779" t="str">
            <v>40</v>
          </cell>
        </row>
        <row r="780">
          <cell r="A780" t="str">
            <v>262345-301</v>
          </cell>
          <cell r="B780" t="str">
            <v>CKIT - Prosignia 200 SWI/FR</v>
          </cell>
          <cell r="C780">
            <v>4560.6527999999998</v>
          </cell>
          <cell r="D780">
            <v>41.536000000000001</v>
          </cell>
          <cell r="E780">
            <v>41.548000000000002</v>
          </cell>
          <cell r="F780">
            <v>41.548000000000002</v>
          </cell>
          <cell r="G780">
            <v>41.548000000000002</v>
          </cell>
          <cell r="H780">
            <v>41.651999999999994</v>
          </cell>
          <cell r="I780">
            <v>41.651999999999994</v>
          </cell>
          <cell r="J780">
            <v>41.651999999999994</v>
          </cell>
          <cell r="K780">
            <v>41.516000000000005</v>
          </cell>
          <cell r="L780">
            <v>41.516000000000005</v>
          </cell>
          <cell r="M780">
            <v>41.516000000000005</v>
          </cell>
          <cell r="N780">
            <v>41.571999999999996</v>
          </cell>
          <cell r="O780">
            <v>41.571999999999996</v>
          </cell>
          <cell r="P780">
            <v>41.571999999999996</v>
          </cell>
          <cell r="Q780">
            <v>41.571999999999996</v>
          </cell>
          <cell r="S780" t="str">
            <v>4392</v>
          </cell>
          <cell r="T780" t="str">
            <v>40</v>
          </cell>
          <cell r="U780" t="str">
            <v>40</v>
          </cell>
          <cell r="V780" t="str">
            <v>40</v>
          </cell>
          <cell r="W780" t="str">
            <v>40</v>
          </cell>
          <cell r="X780" t="str">
            <v>40</v>
          </cell>
          <cell r="Y780" t="str">
            <v>40</v>
          </cell>
          <cell r="Z780" t="str">
            <v>40</v>
          </cell>
          <cell r="AA780" t="str">
            <v>40</v>
          </cell>
          <cell r="AB780" t="str">
            <v>40</v>
          </cell>
          <cell r="AC780" t="str">
            <v>40</v>
          </cell>
          <cell r="AD780" t="str">
            <v>40</v>
          </cell>
          <cell r="AE780" t="str">
            <v>40</v>
          </cell>
          <cell r="AF780" t="str">
            <v>40</v>
          </cell>
          <cell r="AG780" t="str">
            <v>40</v>
          </cell>
          <cell r="AH780" t="str">
            <v>40</v>
          </cell>
          <cell r="AI780" t="str">
            <v>40</v>
          </cell>
          <cell r="AJ780" t="str">
            <v>40</v>
          </cell>
          <cell r="AK780" t="str">
            <v>40</v>
          </cell>
        </row>
        <row r="781">
          <cell r="A781" t="str">
            <v>262345-311</v>
          </cell>
          <cell r="B781" t="str">
            <v>CKIT - Prosignia 200 SWI/GR</v>
          </cell>
          <cell r="C781">
            <v>427.82080000000002</v>
          </cell>
          <cell r="D781">
            <v>41.536000000000001</v>
          </cell>
          <cell r="E781">
            <v>41.548000000000002</v>
          </cell>
          <cell r="F781">
            <v>41.548000000000002</v>
          </cell>
          <cell r="G781">
            <v>41.548000000000002</v>
          </cell>
          <cell r="H781">
            <v>41.651999999999994</v>
          </cell>
          <cell r="I781">
            <v>41.651999999999994</v>
          </cell>
          <cell r="J781">
            <v>41.651999999999994</v>
          </cell>
          <cell r="K781">
            <v>41.516000000000005</v>
          </cell>
          <cell r="L781">
            <v>41.516000000000005</v>
          </cell>
          <cell r="M781">
            <v>41.516000000000005</v>
          </cell>
          <cell r="N781">
            <v>41.571999999999996</v>
          </cell>
          <cell r="O781">
            <v>41.571999999999996</v>
          </cell>
          <cell r="P781">
            <v>41.571999999999996</v>
          </cell>
          <cell r="Q781">
            <v>41.571999999999996</v>
          </cell>
          <cell r="S781" t="str">
            <v>412</v>
          </cell>
          <cell r="T781" t="str">
            <v>40</v>
          </cell>
          <cell r="U781" t="str">
            <v>40</v>
          </cell>
          <cell r="V781" t="str">
            <v>40</v>
          </cell>
          <cell r="W781" t="str">
            <v>40</v>
          </cell>
          <cell r="X781" t="str">
            <v>40</v>
          </cell>
          <cell r="Y781" t="str">
            <v>40</v>
          </cell>
          <cell r="Z781" t="str">
            <v>40</v>
          </cell>
          <cell r="AA781" t="str">
            <v>40</v>
          </cell>
          <cell r="AB781" t="str">
            <v>40</v>
          </cell>
          <cell r="AC781" t="str">
            <v>40</v>
          </cell>
          <cell r="AD781" t="str">
            <v>40</v>
          </cell>
          <cell r="AE781" t="str">
            <v>40</v>
          </cell>
          <cell r="AF781" t="str">
            <v>40</v>
          </cell>
          <cell r="AG781" t="str">
            <v>40</v>
          </cell>
          <cell r="AH781" t="str">
            <v>40</v>
          </cell>
          <cell r="AI781" t="str">
            <v>40</v>
          </cell>
          <cell r="AJ781" t="str">
            <v>40</v>
          </cell>
          <cell r="AK781" t="str">
            <v>40</v>
          </cell>
        </row>
        <row r="782">
          <cell r="A782" t="str">
            <v>262345-331</v>
          </cell>
          <cell r="B782" t="str">
            <v>CKIT - Prosignia 200 NL</v>
          </cell>
          <cell r="C782">
            <v>936.63679999999999</v>
          </cell>
          <cell r="D782">
            <v>41.536000000000001</v>
          </cell>
          <cell r="E782">
            <v>41.548000000000002</v>
          </cell>
          <cell r="F782">
            <v>41.548000000000002</v>
          </cell>
          <cell r="G782">
            <v>41.548000000000002</v>
          </cell>
          <cell r="H782">
            <v>41.651999999999994</v>
          </cell>
          <cell r="I782">
            <v>41.651999999999994</v>
          </cell>
          <cell r="J782">
            <v>41.651999999999994</v>
          </cell>
          <cell r="K782">
            <v>41.516000000000005</v>
          </cell>
          <cell r="L782">
            <v>41.516000000000005</v>
          </cell>
          <cell r="M782">
            <v>41.516000000000005</v>
          </cell>
          <cell r="N782">
            <v>41.571999999999996</v>
          </cell>
          <cell r="O782">
            <v>41.571999999999996</v>
          </cell>
          <cell r="P782">
            <v>41.571999999999996</v>
          </cell>
          <cell r="Q782">
            <v>41.571999999999996</v>
          </cell>
          <cell r="S782" t="str">
            <v>902</v>
          </cell>
          <cell r="T782" t="str">
            <v>40</v>
          </cell>
          <cell r="U782" t="str">
            <v>40</v>
          </cell>
          <cell r="V782" t="str">
            <v>40</v>
          </cell>
          <cell r="W782" t="str">
            <v>40</v>
          </cell>
          <cell r="X782" t="str">
            <v>40</v>
          </cell>
          <cell r="Y782" t="str">
            <v>40</v>
          </cell>
          <cell r="Z782" t="str">
            <v>40</v>
          </cell>
          <cell r="AA782" t="str">
            <v>40</v>
          </cell>
          <cell r="AB782" t="str">
            <v>40</v>
          </cell>
          <cell r="AC782" t="str">
            <v>40</v>
          </cell>
          <cell r="AD782" t="str">
            <v>40</v>
          </cell>
          <cell r="AE782" t="str">
            <v>40</v>
          </cell>
          <cell r="AF782" t="str">
            <v>40</v>
          </cell>
          <cell r="AG782" t="str">
            <v>40</v>
          </cell>
          <cell r="AH782" t="str">
            <v>40</v>
          </cell>
          <cell r="AI782" t="str">
            <v>40</v>
          </cell>
          <cell r="AJ782" t="str">
            <v>40</v>
          </cell>
          <cell r="AK782" t="str">
            <v>40</v>
          </cell>
        </row>
        <row r="783">
          <cell r="A783" t="str">
            <v>262345-351</v>
          </cell>
          <cell r="B783" t="str">
            <v>CKIT - Prosignia 200 FIN</v>
          </cell>
          <cell r="C783">
            <v>1372.7647999999999</v>
          </cell>
          <cell r="D783">
            <v>41.536000000000001</v>
          </cell>
          <cell r="E783">
            <v>41.548000000000002</v>
          </cell>
          <cell r="F783">
            <v>41.548000000000002</v>
          </cell>
          <cell r="G783">
            <v>41.548000000000002</v>
          </cell>
          <cell r="H783">
            <v>41.651999999999994</v>
          </cell>
          <cell r="I783">
            <v>41.651999999999994</v>
          </cell>
          <cell r="J783">
            <v>41.651999999999994</v>
          </cell>
          <cell r="K783">
            <v>41.516000000000005</v>
          </cell>
          <cell r="L783">
            <v>41.516000000000005</v>
          </cell>
          <cell r="M783">
            <v>41.516000000000005</v>
          </cell>
          <cell r="N783">
            <v>41.571999999999996</v>
          </cell>
          <cell r="O783">
            <v>41.571999999999996</v>
          </cell>
          <cell r="P783">
            <v>41.571999999999996</v>
          </cell>
          <cell r="Q783">
            <v>41.571999999999996</v>
          </cell>
          <cell r="S783" t="str">
            <v>1322</v>
          </cell>
          <cell r="T783" t="str">
            <v>40</v>
          </cell>
          <cell r="U783" t="str">
            <v>40</v>
          </cell>
          <cell r="V783" t="str">
            <v>40</v>
          </cell>
          <cell r="W783" t="str">
            <v>40</v>
          </cell>
          <cell r="X783" t="str">
            <v>40</v>
          </cell>
          <cell r="Y783" t="str">
            <v>40</v>
          </cell>
          <cell r="Z783" t="str">
            <v>40</v>
          </cell>
          <cell r="AA783" t="str">
            <v>40</v>
          </cell>
          <cell r="AB783" t="str">
            <v>40</v>
          </cell>
          <cell r="AC783" t="str">
            <v>40</v>
          </cell>
          <cell r="AD783" t="str">
            <v>40</v>
          </cell>
          <cell r="AE783" t="str">
            <v>40</v>
          </cell>
          <cell r="AF783" t="str">
            <v>40</v>
          </cell>
          <cell r="AG783" t="str">
            <v>40</v>
          </cell>
          <cell r="AH783" t="str">
            <v>40</v>
          </cell>
          <cell r="AI783" t="str">
            <v>40</v>
          </cell>
          <cell r="AJ783" t="str">
            <v>40</v>
          </cell>
          <cell r="AK783" t="str">
            <v>40</v>
          </cell>
        </row>
        <row r="784">
          <cell r="A784" t="str">
            <v>264369-001</v>
          </cell>
          <cell r="B784" t="str">
            <v>PL2500 Redundant P/S ALL</v>
          </cell>
          <cell r="C784">
            <v>1845.2367999999999</v>
          </cell>
          <cell r="D784">
            <v>1155.7392</v>
          </cell>
          <cell r="E784">
            <v>1156.0730999999998</v>
          </cell>
          <cell r="F784">
            <v>1156.0730999999998</v>
          </cell>
          <cell r="G784">
            <v>1156.0730999999998</v>
          </cell>
          <cell r="H784">
            <v>1158.9668999999999</v>
          </cell>
          <cell r="I784">
            <v>1158.9668999999999</v>
          </cell>
          <cell r="J784">
            <v>1158.9668999999999</v>
          </cell>
          <cell r="K784">
            <v>1155.1827000000001</v>
          </cell>
          <cell r="L784">
            <v>1155.1827000000001</v>
          </cell>
          <cell r="M784">
            <v>1155.1827000000001</v>
          </cell>
          <cell r="N784">
            <v>1156.7408999999998</v>
          </cell>
          <cell r="O784">
            <v>1156.7408999999998</v>
          </cell>
          <cell r="P784">
            <v>1156.7408999999998</v>
          </cell>
          <cell r="Q784">
            <v>1156.7408999999998</v>
          </cell>
          <cell r="S784" t="str">
            <v>1777</v>
          </cell>
          <cell r="T784" t="str">
            <v>1113</v>
          </cell>
          <cell r="U784" t="str">
            <v>1113</v>
          </cell>
          <cell r="V784" t="str">
            <v>1113</v>
          </cell>
          <cell r="W784" t="str">
            <v>1113</v>
          </cell>
          <cell r="X784" t="str">
            <v>1113</v>
          </cell>
          <cell r="Y784" t="str">
            <v>1113</v>
          </cell>
          <cell r="Z784" t="str">
            <v>1113</v>
          </cell>
          <cell r="AA784" t="str">
            <v>1113</v>
          </cell>
          <cell r="AB784" t="str">
            <v>1113</v>
          </cell>
          <cell r="AC784" t="str">
            <v>1113</v>
          </cell>
          <cell r="AD784" t="str">
            <v>1113</v>
          </cell>
          <cell r="AE784" t="str">
            <v>1113</v>
          </cell>
          <cell r="AF784" t="str">
            <v>1113</v>
          </cell>
          <cell r="AG784" t="str">
            <v>1113</v>
          </cell>
          <cell r="AH784" t="str">
            <v>1113</v>
          </cell>
          <cell r="AI784" t="str">
            <v>1113</v>
          </cell>
          <cell r="AJ784" t="str">
            <v>1113</v>
          </cell>
          <cell r="AK784" t="str">
            <v>1113</v>
          </cell>
        </row>
        <row r="785">
          <cell r="A785" t="str">
            <v>295363-B31</v>
          </cell>
          <cell r="B785" t="str">
            <v>Sgl Input Rck PDU 230 INTL</v>
          </cell>
          <cell r="C785">
            <v>2572.1167999999998</v>
          </cell>
          <cell r="D785">
            <v>177.56639999999999</v>
          </cell>
          <cell r="E785">
            <v>180.7338</v>
          </cell>
          <cell r="F785">
            <v>180.7338</v>
          </cell>
          <cell r="G785">
            <v>180.7338</v>
          </cell>
          <cell r="H785">
            <v>178.06229999999999</v>
          </cell>
          <cell r="I785">
            <v>178.06229999999999</v>
          </cell>
          <cell r="J785">
            <v>178.06229999999999</v>
          </cell>
          <cell r="K785">
            <v>177.48090000000002</v>
          </cell>
          <cell r="L785">
            <v>177.48090000000002</v>
          </cell>
          <cell r="M785">
            <v>177.48090000000002</v>
          </cell>
          <cell r="N785">
            <v>177.72029999999998</v>
          </cell>
          <cell r="O785">
            <v>177.72029999999998</v>
          </cell>
          <cell r="P785">
            <v>177.72029999999998</v>
          </cell>
          <cell r="Q785">
            <v>177.72029999999998</v>
          </cell>
          <cell r="S785" t="str">
            <v>2477</v>
          </cell>
          <cell r="T785" t="str">
            <v>171</v>
          </cell>
          <cell r="U785" t="str">
            <v>174</v>
          </cell>
          <cell r="V785" t="str">
            <v>174</v>
          </cell>
          <cell r="W785" t="str">
            <v>174</v>
          </cell>
          <cell r="X785" t="str">
            <v>171</v>
          </cell>
          <cell r="Y785" t="str">
            <v>171</v>
          </cell>
          <cell r="Z785" t="str">
            <v>171</v>
          </cell>
          <cell r="AA785" t="str">
            <v>171</v>
          </cell>
          <cell r="AB785" t="str">
            <v>171</v>
          </cell>
          <cell r="AC785" t="str">
            <v>171</v>
          </cell>
          <cell r="AD785" t="str">
            <v>171</v>
          </cell>
          <cell r="AE785" t="str">
            <v>171</v>
          </cell>
          <cell r="AF785" t="str">
            <v>171</v>
          </cell>
          <cell r="AG785" t="str">
            <v>171</v>
          </cell>
          <cell r="AH785" t="str">
            <v>171</v>
          </cell>
          <cell r="AI785" t="str">
            <v>171</v>
          </cell>
          <cell r="AJ785" t="str">
            <v>171</v>
          </cell>
          <cell r="AK785" t="str">
            <v>171</v>
          </cell>
        </row>
        <row r="786">
          <cell r="A786" t="str">
            <v>295372-B22</v>
          </cell>
          <cell r="B786" t="str">
            <v>T700VA UPS HIGH ALL</v>
          </cell>
          <cell r="C786">
            <v>4571.0367999999999</v>
          </cell>
          <cell r="D786">
            <v>250.2544</v>
          </cell>
          <cell r="E786">
            <v>254.48149999999998</v>
          </cell>
          <cell r="F786">
            <v>253.44279999999998</v>
          </cell>
          <cell r="G786">
            <v>253.44279999999998</v>
          </cell>
          <cell r="H786">
            <v>250.95329999999998</v>
          </cell>
          <cell r="I786">
            <v>250.95329999999998</v>
          </cell>
          <cell r="J786">
            <v>250.95329999999998</v>
          </cell>
          <cell r="K786">
            <v>250.13390000000001</v>
          </cell>
          <cell r="L786">
            <v>250.13390000000001</v>
          </cell>
          <cell r="M786">
            <v>250.13390000000001</v>
          </cell>
          <cell r="N786">
            <v>250.47129999999999</v>
          </cell>
          <cell r="O786">
            <v>250.47129999999999</v>
          </cell>
          <cell r="P786">
            <v>250.47129999999999</v>
          </cell>
          <cell r="Q786">
            <v>250.47129999999999</v>
          </cell>
          <cell r="S786" t="str">
            <v>4402</v>
          </cell>
          <cell r="T786" t="str">
            <v>241</v>
          </cell>
          <cell r="U786" t="str">
            <v>245</v>
          </cell>
          <cell r="V786" t="str">
            <v>244</v>
          </cell>
          <cell r="W786" t="str">
            <v>244</v>
          </cell>
          <cell r="X786" t="str">
            <v>241</v>
          </cell>
          <cell r="Y786" t="str">
            <v>241</v>
          </cell>
          <cell r="Z786" t="str">
            <v>241</v>
          </cell>
          <cell r="AA786" t="str">
            <v>241</v>
          </cell>
          <cell r="AB786" t="str">
            <v>241</v>
          </cell>
          <cell r="AC786" t="str">
            <v>241</v>
          </cell>
          <cell r="AD786" t="str">
            <v>241</v>
          </cell>
          <cell r="AE786" t="str">
            <v>241</v>
          </cell>
          <cell r="AF786" t="str">
            <v>241</v>
          </cell>
          <cell r="AG786" t="str">
            <v>241</v>
          </cell>
          <cell r="AH786" t="str">
            <v>241</v>
          </cell>
          <cell r="AI786" t="str">
            <v>241</v>
          </cell>
          <cell r="AJ786" t="str">
            <v>241</v>
          </cell>
          <cell r="AK786" t="str">
            <v>241</v>
          </cell>
        </row>
        <row r="787">
          <cell r="A787" t="str">
            <v>296178-B21</v>
          </cell>
          <cell r="B787" t="str">
            <v>PL6000 RDNT Fans Opt ALL</v>
          </cell>
          <cell r="C787">
            <v>528.54560000000004</v>
          </cell>
          <cell r="D787">
            <v>71.649599999999992</v>
          </cell>
          <cell r="E787">
            <v>73.747699999999995</v>
          </cell>
          <cell r="F787">
            <v>70.631599999999992</v>
          </cell>
          <cell r="G787">
            <v>69.5929</v>
          </cell>
          <cell r="H787">
            <v>68.725799999999992</v>
          </cell>
          <cell r="I787">
            <v>68.725799999999992</v>
          </cell>
          <cell r="J787">
            <v>68.725799999999992</v>
          </cell>
          <cell r="K787">
            <v>67.463499999999996</v>
          </cell>
          <cell r="L787">
            <v>67.463499999999996</v>
          </cell>
          <cell r="M787">
            <v>67.463499999999996</v>
          </cell>
          <cell r="N787">
            <v>62.35799999999999</v>
          </cell>
          <cell r="O787">
            <v>62.35799999999999</v>
          </cell>
          <cell r="P787">
            <v>62.35799999999999</v>
          </cell>
          <cell r="Q787">
            <v>62.35799999999999</v>
          </cell>
          <cell r="S787" t="str">
            <v>509</v>
          </cell>
          <cell r="T787" t="str">
            <v>69</v>
          </cell>
          <cell r="U787" t="str">
            <v>71</v>
          </cell>
          <cell r="V787" t="str">
            <v>68</v>
          </cell>
          <cell r="W787" t="str">
            <v>67</v>
          </cell>
          <cell r="X787" t="str">
            <v>66</v>
          </cell>
          <cell r="Y787" t="str">
            <v>66</v>
          </cell>
          <cell r="Z787" t="str">
            <v>66</v>
          </cell>
          <cell r="AA787" t="str">
            <v>65</v>
          </cell>
          <cell r="AB787" t="str">
            <v>65</v>
          </cell>
          <cell r="AC787" t="str">
            <v>65</v>
          </cell>
          <cell r="AD787" t="str">
            <v>60</v>
          </cell>
          <cell r="AE787" t="str">
            <v>60</v>
          </cell>
          <cell r="AF787" t="str">
            <v>60</v>
          </cell>
          <cell r="AG787" t="str">
            <v>60</v>
          </cell>
          <cell r="AH787" t="str">
            <v>60</v>
          </cell>
          <cell r="AI787" t="str">
            <v>60</v>
          </cell>
          <cell r="AJ787" t="str">
            <v>60</v>
          </cell>
          <cell r="AK787" t="str">
            <v>60</v>
          </cell>
        </row>
        <row r="788">
          <cell r="A788" t="str">
            <v>296435-031</v>
          </cell>
          <cell r="B788" t="str">
            <v>SERVER KEYBOARD-SPOCK UK</v>
          </cell>
          <cell r="C788">
            <v>1182.7375999999999</v>
          </cell>
          <cell r="D788">
            <v>13.4992</v>
          </cell>
          <cell r="E788">
            <v>17.657899999999998</v>
          </cell>
          <cell r="F788">
            <v>16.619199999999999</v>
          </cell>
          <cell r="G788">
            <v>16.619199999999999</v>
          </cell>
          <cell r="H788">
            <v>13.536899999999999</v>
          </cell>
          <cell r="I788">
            <v>13.536899999999999</v>
          </cell>
          <cell r="J788">
            <v>13.536899999999999</v>
          </cell>
          <cell r="K788">
            <v>13.492700000000001</v>
          </cell>
          <cell r="L788">
            <v>13.492700000000001</v>
          </cell>
          <cell r="M788">
            <v>13.492700000000001</v>
          </cell>
          <cell r="N788">
            <v>13.510899999999999</v>
          </cell>
          <cell r="O788">
            <v>13.510899999999999</v>
          </cell>
          <cell r="P788">
            <v>13.510899999999999</v>
          </cell>
          <cell r="Q788">
            <v>13.510899999999999</v>
          </cell>
          <cell r="S788" t="str">
            <v>1139</v>
          </cell>
          <cell r="T788" t="str">
            <v>13</v>
          </cell>
          <cell r="U788" t="str">
            <v>17</v>
          </cell>
          <cell r="V788" t="str">
            <v>16</v>
          </cell>
          <cell r="W788" t="str">
            <v>16</v>
          </cell>
          <cell r="X788" t="str">
            <v>13</v>
          </cell>
          <cell r="Y788" t="str">
            <v>13</v>
          </cell>
          <cell r="Z788" t="str">
            <v>13</v>
          </cell>
          <cell r="AA788" t="str">
            <v>13</v>
          </cell>
          <cell r="AB788" t="str">
            <v>13</v>
          </cell>
          <cell r="AC788" t="str">
            <v>13</v>
          </cell>
          <cell r="AD788" t="str">
            <v>13</v>
          </cell>
          <cell r="AE788" t="str">
            <v>13</v>
          </cell>
          <cell r="AF788" t="str">
            <v>13</v>
          </cell>
          <cell r="AG788" t="str">
            <v>13</v>
          </cell>
          <cell r="AH788" t="str">
            <v>13</v>
          </cell>
          <cell r="AI788" t="str">
            <v>13</v>
          </cell>
          <cell r="AJ788" t="str">
            <v>13</v>
          </cell>
          <cell r="AK788" t="str">
            <v>13</v>
          </cell>
        </row>
        <row r="789">
          <cell r="A789" t="str">
            <v>306592-B21</v>
          </cell>
          <cell r="B789" t="str">
            <v>ProLiant 3000 RPS ALL</v>
          </cell>
          <cell r="C789">
            <v>618.88639999999998</v>
          </cell>
          <cell r="D789">
            <v>246.10079999999999</v>
          </cell>
          <cell r="E789">
            <v>244.09449999999998</v>
          </cell>
          <cell r="F789">
            <v>239.93969999999999</v>
          </cell>
          <cell r="G789">
            <v>240.97839999999999</v>
          </cell>
          <cell r="H789">
            <v>240.54029999999997</v>
          </cell>
          <cell r="I789">
            <v>241.58159999999998</v>
          </cell>
          <cell r="J789">
            <v>241.58159999999998</v>
          </cell>
          <cell r="K789">
            <v>239.75490000000002</v>
          </cell>
          <cell r="L789">
            <v>237.67910000000001</v>
          </cell>
          <cell r="M789">
            <v>237.67910000000001</v>
          </cell>
          <cell r="N789">
            <v>257.74639999999999</v>
          </cell>
          <cell r="O789">
            <v>257.74639999999999</v>
          </cell>
          <cell r="P789">
            <v>257.74639999999999</v>
          </cell>
          <cell r="Q789">
            <v>257.74639999999999</v>
          </cell>
          <cell r="S789" t="str">
            <v>596</v>
          </cell>
          <cell r="T789" t="str">
            <v>237</v>
          </cell>
          <cell r="U789" t="str">
            <v>235</v>
          </cell>
          <cell r="V789" t="str">
            <v>231</v>
          </cell>
          <cell r="W789" t="str">
            <v>232</v>
          </cell>
          <cell r="X789" t="str">
            <v>231</v>
          </cell>
          <cell r="Y789" t="str">
            <v>232</v>
          </cell>
          <cell r="Z789" t="str">
            <v>232</v>
          </cell>
          <cell r="AA789" t="str">
            <v>231</v>
          </cell>
          <cell r="AB789" t="str">
            <v>229</v>
          </cell>
          <cell r="AC789" t="str">
            <v>229</v>
          </cell>
          <cell r="AD789" t="str">
            <v>248</v>
          </cell>
          <cell r="AE789" t="str">
            <v>248</v>
          </cell>
          <cell r="AF789" t="str">
            <v>248</v>
          </cell>
          <cell r="AG789" t="str">
            <v>248</v>
          </cell>
          <cell r="AH789" t="str">
            <v>248</v>
          </cell>
          <cell r="AI789" t="str">
            <v>248</v>
          </cell>
          <cell r="AJ789" t="str">
            <v>248</v>
          </cell>
          <cell r="AK789" t="str">
            <v>248</v>
          </cell>
        </row>
        <row r="790">
          <cell r="A790" t="str">
            <v>Site:</v>
          </cell>
          <cell r="B790" t="str">
            <v>Scotland</v>
          </cell>
          <cell r="C790">
            <v>2309.4016000000001</v>
          </cell>
          <cell r="D790">
            <v>0</v>
          </cell>
          <cell r="E790">
            <v>0</v>
          </cell>
          <cell r="F790">
            <v>0</v>
          </cell>
          <cell r="G790">
            <v>0</v>
          </cell>
          <cell r="H790">
            <v>0</v>
          </cell>
          <cell r="I790">
            <v>0</v>
          </cell>
          <cell r="J790">
            <v>0</v>
          </cell>
          <cell r="K790">
            <v>0</v>
          </cell>
          <cell r="L790">
            <v>0</v>
          </cell>
          <cell r="M790">
            <v>0</v>
          </cell>
          <cell r="N790">
            <v>0</v>
          </cell>
          <cell r="O790">
            <v>0</v>
          </cell>
          <cell r="P790">
            <v>0</v>
          </cell>
          <cell r="Q790">
            <v>0</v>
          </cell>
          <cell r="S790" t="str">
            <v>2224</v>
          </cell>
        </row>
        <row r="791">
          <cell r="A791" t="str">
            <v>Group:</v>
          </cell>
          <cell r="B791" t="str">
            <v>Enterprise Computing Group</v>
          </cell>
          <cell r="C791">
            <v>3218.0016000000001</v>
          </cell>
          <cell r="D791">
            <v>0</v>
          </cell>
          <cell r="E791">
            <v>0</v>
          </cell>
          <cell r="F791">
            <v>0</v>
          </cell>
          <cell r="G791">
            <v>0</v>
          </cell>
          <cell r="H791">
            <v>0</v>
          </cell>
          <cell r="I791">
            <v>0</v>
          </cell>
          <cell r="J791">
            <v>0</v>
          </cell>
          <cell r="K791">
            <v>0</v>
          </cell>
          <cell r="L791">
            <v>0</v>
          </cell>
          <cell r="M791">
            <v>0</v>
          </cell>
          <cell r="N791">
            <v>0</v>
          </cell>
          <cell r="O791">
            <v>0</v>
          </cell>
          <cell r="P791">
            <v>0</v>
          </cell>
          <cell r="Q791">
            <v>0</v>
          </cell>
          <cell r="S791" t="str">
            <v>3099</v>
          </cell>
        </row>
        <row r="792">
          <cell r="A792" t="str">
            <v>Division:</v>
          </cell>
          <cell r="B792" t="str">
            <v>Server Options Division</v>
          </cell>
          <cell r="C792">
            <v>5725.7376000000004</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S792" t="str">
            <v>5514</v>
          </cell>
        </row>
        <row r="793">
          <cell r="A793" t="str">
            <v>Type:</v>
          </cell>
          <cell r="B793" t="str">
            <v>Server Options Options</v>
          </cell>
          <cell r="C793">
            <v>9614.5455999999995</v>
          </cell>
          <cell r="D793">
            <v>0</v>
          </cell>
          <cell r="E793">
            <v>0</v>
          </cell>
          <cell r="F793">
            <v>0</v>
          </cell>
          <cell r="G793">
            <v>0</v>
          </cell>
          <cell r="H793">
            <v>0</v>
          </cell>
          <cell r="I793">
            <v>0</v>
          </cell>
          <cell r="J793">
            <v>0</v>
          </cell>
          <cell r="K793">
            <v>0</v>
          </cell>
          <cell r="L793">
            <v>0</v>
          </cell>
          <cell r="M793">
            <v>0</v>
          </cell>
          <cell r="N793">
            <v>0</v>
          </cell>
          <cell r="O793">
            <v>0</v>
          </cell>
          <cell r="P793">
            <v>0</v>
          </cell>
          <cell r="Q793">
            <v>0</v>
          </cell>
          <cell r="S793" t="str">
            <v>9259</v>
          </cell>
        </row>
        <row r="794">
          <cell r="A794" t="str">
            <v>Line:</v>
          </cell>
          <cell r="B794" t="str">
            <v>S-PRIMARY STORAGE</v>
          </cell>
          <cell r="C794">
            <v>17464.849600000001</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S794" t="str">
            <v>16819</v>
          </cell>
        </row>
        <row r="795">
          <cell r="A795" t="str">
            <v>142185-002</v>
          </cell>
          <cell r="B795" t="str">
            <v>SCSI strg Expander INTL</v>
          </cell>
          <cell r="C795">
            <v>1970.8832</v>
          </cell>
          <cell r="D795">
            <v>163.02879999999999</v>
          </cell>
          <cell r="E795">
            <v>164.1146</v>
          </cell>
          <cell r="F795">
            <v>159.9598</v>
          </cell>
          <cell r="G795">
            <v>156.84369999999998</v>
          </cell>
          <cell r="H795">
            <v>158.27759999999998</v>
          </cell>
          <cell r="I795">
            <v>158.27759999999998</v>
          </cell>
          <cell r="J795">
            <v>158.27759999999998</v>
          </cell>
          <cell r="K795">
            <v>159.8366</v>
          </cell>
          <cell r="L795">
            <v>159.8366</v>
          </cell>
          <cell r="M795">
            <v>159.8366</v>
          </cell>
          <cell r="N795">
            <v>156.93429999999998</v>
          </cell>
          <cell r="O795">
            <v>156.93429999999998</v>
          </cell>
          <cell r="P795">
            <v>156.93429999999998</v>
          </cell>
          <cell r="Q795">
            <v>156.93429999999998</v>
          </cell>
          <cell r="S795" t="str">
            <v>1898</v>
          </cell>
          <cell r="T795" t="str">
            <v>157</v>
          </cell>
          <cell r="U795" t="str">
            <v>158</v>
          </cell>
          <cell r="V795" t="str">
            <v>154</v>
          </cell>
          <cell r="W795" t="str">
            <v>151</v>
          </cell>
          <cell r="X795" t="str">
            <v>152</v>
          </cell>
          <cell r="Y795" t="str">
            <v>152</v>
          </cell>
          <cell r="Z795" t="str">
            <v>152</v>
          </cell>
          <cell r="AA795" t="str">
            <v>154</v>
          </cell>
          <cell r="AB795" t="str">
            <v>154</v>
          </cell>
          <cell r="AC795" t="str">
            <v>154</v>
          </cell>
          <cell r="AD795" t="str">
            <v>151</v>
          </cell>
          <cell r="AE795" t="str">
            <v>151</v>
          </cell>
          <cell r="AF795" t="str">
            <v>151</v>
          </cell>
          <cell r="AG795" t="str">
            <v>151</v>
          </cell>
          <cell r="AH795" t="str">
            <v>151</v>
          </cell>
          <cell r="AI795" t="str">
            <v>151</v>
          </cell>
          <cell r="AJ795" t="str">
            <v>151</v>
          </cell>
          <cell r="AK795" t="str">
            <v>151</v>
          </cell>
        </row>
        <row r="796">
          <cell r="A796" t="str">
            <v>142216-001</v>
          </cell>
          <cell r="B796" t="str">
            <v>2.1GB Fast-SCSI-2 ALL</v>
          </cell>
          <cell r="C796">
            <v>1544.1007999999999</v>
          </cell>
          <cell r="D796">
            <v>296.98239999999998</v>
          </cell>
          <cell r="E796">
            <v>300.18430000000001</v>
          </cell>
          <cell r="F796">
            <v>300.18430000000001</v>
          </cell>
          <cell r="G796">
            <v>300.18430000000001</v>
          </cell>
          <cell r="H796">
            <v>297.81179999999995</v>
          </cell>
          <cell r="I796">
            <v>297.81179999999995</v>
          </cell>
          <cell r="J796">
            <v>297.81179999999995</v>
          </cell>
          <cell r="K796">
            <v>296.83940000000001</v>
          </cell>
          <cell r="L796">
            <v>296.83940000000001</v>
          </cell>
          <cell r="M796">
            <v>296.83940000000001</v>
          </cell>
          <cell r="N796">
            <v>297.23979999999995</v>
          </cell>
          <cell r="O796">
            <v>297.23979999999995</v>
          </cell>
          <cell r="P796">
            <v>297.23979999999995</v>
          </cell>
          <cell r="Q796">
            <v>297.23979999999995</v>
          </cell>
          <cell r="S796" t="str">
            <v>1487</v>
          </cell>
          <cell r="T796" t="str">
            <v>286</v>
          </cell>
          <cell r="U796" t="str">
            <v>289</v>
          </cell>
          <cell r="V796" t="str">
            <v>289</v>
          </cell>
          <cell r="W796" t="str">
            <v>289</v>
          </cell>
          <cell r="X796" t="str">
            <v>286</v>
          </cell>
          <cell r="Y796" t="str">
            <v>286</v>
          </cell>
          <cell r="Z796" t="str">
            <v>286</v>
          </cell>
          <cell r="AA796" t="str">
            <v>286</v>
          </cell>
          <cell r="AB796" t="str">
            <v>286</v>
          </cell>
          <cell r="AC796" t="str">
            <v>286</v>
          </cell>
          <cell r="AD796" t="str">
            <v>286</v>
          </cell>
          <cell r="AE796" t="str">
            <v>286</v>
          </cell>
          <cell r="AF796" t="str">
            <v>286</v>
          </cell>
          <cell r="AG796" t="str">
            <v>286</v>
          </cell>
          <cell r="AH796" t="str">
            <v>286</v>
          </cell>
          <cell r="AI796" t="str">
            <v>286</v>
          </cell>
          <cell r="AJ796" t="str">
            <v>286</v>
          </cell>
          <cell r="AK796" t="str">
            <v>286</v>
          </cell>
        </row>
        <row r="797">
          <cell r="A797" t="str">
            <v>142257-001</v>
          </cell>
          <cell r="B797" t="str">
            <v>Cbl Kit EC to IEC 1 ALL</v>
          </cell>
          <cell r="C797">
            <v>23.883199999999999</v>
          </cell>
          <cell r="D797">
            <v>4.1536</v>
          </cell>
          <cell r="E797">
            <v>4.1547999999999998</v>
          </cell>
          <cell r="F797">
            <v>4.1547999999999998</v>
          </cell>
          <cell r="G797">
            <v>4.1547999999999998</v>
          </cell>
          <cell r="H797">
            <v>4.1651999999999996</v>
          </cell>
          <cell r="I797">
            <v>4.1651999999999996</v>
          </cell>
          <cell r="J797">
            <v>4.1651999999999996</v>
          </cell>
          <cell r="K797">
            <v>4.1516000000000002</v>
          </cell>
          <cell r="L797">
            <v>4.1516000000000002</v>
          </cell>
          <cell r="M797">
            <v>4.1516000000000002</v>
          </cell>
          <cell r="N797">
            <v>4.1571999999999996</v>
          </cell>
          <cell r="O797">
            <v>4.1571999999999996</v>
          </cell>
          <cell r="P797">
            <v>4.1571999999999996</v>
          </cell>
          <cell r="Q797">
            <v>4.1571999999999996</v>
          </cell>
          <cell r="S797" t="str">
            <v>23</v>
          </cell>
          <cell r="T797" t="str">
            <v>4</v>
          </cell>
          <cell r="U797" t="str">
            <v>4</v>
          </cell>
          <cell r="V797" t="str">
            <v>4</v>
          </cell>
          <cell r="W797" t="str">
            <v>4</v>
          </cell>
          <cell r="X797" t="str">
            <v>4</v>
          </cell>
          <cell r="Y797" t="str">
            <v>4</v>
          </cell>
          <cell r="Z797" t="str">
            <v>4</v>
          </cell>
          <cell r="AA797" t="str">
            <v>4</v>
          </cell>
          <cell r="AB797" t="str">
            <v>4</v>
          </cell>
          <cell r="AC797" t="str">
            <v>4</v>
          </cell>
          <cell r="AD797" t="str">
            <v>4</v>
          </cell>
          <cell r="AE797" t="str">
            <v>4</v>
          </cell>
          <cell r="AF797" t="str">
            <v>4</v>
          </cell>
          <cell r="AG797" t="str">
            <v>4</v>
          </cell>
          <cell r="AH797" t="str">
            <v>4</v>
          </cell>
          <cell r="AI797" t="str">
            <v>4</v>
          </cell>
          <cell r="AJ797" t="str">
            <v>4</v>
          </cell>
          <cell r="AK797" t="str">
            <v>4</v>
          </cell>
        </row>
        <row r="798">
          <cell r="A798" t="str">
            <v>142257-003</v>
          </cell>
          <cell r="B798" t="str">
            <v>Cbl Kit EC to IEC 2 ALL</v>
          </cell>
          <cell r="C798">
            <v>1290.7311999999999</v>
          </cell>
          <cell r="D798">
            <v>4.1536</v>
          </cell>
          <cell r="E798">
            <v>8.3095999999999997</v>
          </cell>
          <cell r="F798">
            <v>8.3095999999999997</v>
          </cell>
          <cell r="G798">
            <v>7.2708999999999993</v>
          </cell>
          <cell r="H798">
            <v>5.2064999999999992</v>
          </cell>
          <cell r="I798">
            <v>5.2064999999999992</v>
          </cell>
          <cell r="J798">
            <v>5.2064999999999992</v>
          </cell>
          <cell r="K798">
            <v>5.1895000000000007</v>
          </cell>
          <cell r="L798">
            <v>5.1895000000000007</v>
          </cell>
          <cell r="M798">
            <v>5.1895000000000007</v>
          </cell>
          <cell r="N798">
            <v>5.1964999999999995</v>
          </cell>
          <cell r="O798">
            <v>5.1964999999999995</v>
          </cell>
          <cell r="P798">
            <v>5.1964999999999995</v>
          </cell>
          <cell r="Q798">
            <v>5.1964999999999995</v>
          </cell>
          <cell r="S798" t="str">
            <v>1243</v>
          </cell>
          <cell r="T798" t="str">
            <v>4</v>
          </cell>
          <cell r="U798" t="str">
            <v>8</v>
          </cell>
          <cell r="V798" t="str">
            <v>8</v>
          </cell>
          <cell r="W798" t="str">
            <v>7</v>
          </cell>
          <cell r="X798" t="str">
            <v>5</v>
          </cell>
          <cell r="Y798" t="str">
            <v>5</v>
          </cell>
          <cell r="Z798" t="str">
            <v>5</v>
          </cell>
          <cell r="AA798" t="str">
            <v>5</v>
          </cell>
          <cell r="AB798" t="str">
            <v>5</v>
          </cell>
          <cell r="AC798" t="str">
            <v>5</v>
          </cell>
          <cell r="AD798" t="str">
            <v>5</v>
          </cell>
          <cell r="AE798" t="str">
            <v>5</v>
          </cell>
          <cell r="AF798" t="str">
            <v>5</v>
          </cell>
          <cell r="AG798" t="str">
            <v>5</v>
          </cell>
          <cell r="AH798" t="str">
            <v>5</v>
          </cell>
          <cell r="AI798" t="str">
            <v>5</v>
          </cell>
          <cell r="AJ798" t="str">
            <v>5</v>
          </cell>
          <cell r="AK798" t="str">
            <v>5</v>
          </cell>
        </row>
        <row r="799">
          <cell r="A799" t="str">
            <v>146742-004</v>
          </cell>
          <cell r="B799" t="str">
            <v>2.1G Plug Fast SCSI2 ALL</v>
          </cell>
          <cell r="C799">
            <v>788.14559999999994</v>
          </cell>
          <cell r="D799">
            <v>337.48</v>
          </cell>
          <cell r="E799">
            <v>319.9196</v>
          </cell>
          <cell r="F799">
            <v>319.9196</v>
          </cell>
          <cell r="G799">
            <v>319.9196</v>
          </cell>
          <cell r="H799">
            <v>320.72039999999998</v>
          </cell>
          <cell r="I799">
            <v>320.72039999999998</v>
          </cell>
          <cell r="J799">
            <v>320.72039999999998</v>
          </cell>
          <cell r="K799">
            <v>319.67320000000001</v>
          </cell>
          <cell r="L799">
            <v>319.67320000000001</v>
          </cell>
          <cell r="M799">
            <v>319.67320000000001</v>
          </cell>
          <cell r="N799">
            <v>320.10439999999994</v>
          </cell>
          <cell r="O799">
            <v>320.10439999999994</v>
          </cell>
          <cell r="P799">
            <v>320.10439999999994</v>
          </cell>
          <cell r="Q799">
            <v>320.10439999999994</v>
          </cell>
          <cell r="S799" t="str">
            <v>759</v>
          </cell>
          <cell r="T799" t="str">
            <v>325</v>
          </cell>
          <cell r="U799" t="str">
            <v>308</v>
          </cell>
          <cell r="V799" t="str">
            <v>308</v>
          </cell>
          <cell r="W799" t="str">
            <v>308</v>
          </cell>
          <cell r="X799" t="str">
            <v>308</v>
          </cell>
          <cell r="Y799" t="str">
            <v>308</v>
          </cell>
          <cell r="Z799" t="str">
            <v>308</v>
          </cell>
          <cell r="AA799" t="str">
            <v>308</v>
          </cell>
          <cell r="AB799" t="str">
            <v>308</v>
          </cell>
          <cell r="AC799" t="str">
            <v>308</v>
          </cell>
          <cell r="AD799" t="str">
            <v>308</v>
          </cell>
          <cell r="AE799" t="str">
            <v>308</v>
          </cell>
          <cell r="AF799" t="str">
            <v>308</v>
          </cell>
          <cell r="AG799" t="str">
            <v>308</v>
          </cell>
          <cell r="AH799" t="str">
            <v>308</v>
          </cell>
          <cell r="AI799" t="str">
            <v>308</v>
          </cell>
          <cell r="AJ799" t="str">
            <v>308</v>
          </cell>
          <cell r="AK799" t="str">
            <v>308</v>
          </cell>
        </row>
        <row r="800">
          <cell r="A800" t="str">
            <v>146742-005</v>
          </cell>
          <cell r="B800" t="str">
            <v>4.3G Plug FastSCSI-2 ALL</v>
          </cell>
          <cell r="C800">
            <v>23.883199999999999</v>
          </cell>
          <cell r="D800">
            <v>436.12799999999999</v>
          </cell>
          <cell r="E800">
            <v>423.78960000000001</v>
          </cell>
          <cell r="F800">
            <v>408.20909999999998</v>
          </cell>
          <cell r="G800">
            <v>408.20909999999998</v>
          </cell>
          <cell r="H800">
            <v>409.23089999999996</v>
          </cell>
          <cell r="I800">
            <v>409.23089999999996</v>
          </cell>
          <cell r="J800">
            <v>409.23089999999996</v>
          </cell>
          <cell r="K800">
            <v>407.8947</v>
          </cell>
          <cell r="L800">
            <v>407.8947</v>
          </cell>
          <cell r="M800">
            <v>407.8947</v>
          </cell>
          <cell r="N800">
            <v>408.44489999999996</v>
          </cell>
          <cell r="O800">
            <v>408.44489999999996</v>
          </cell>
          <cell r="P800">
            <v>408.44489999999996</v>
          </cell>
          <cell r="Q800">
            <v>408.44489999999996</v>
          </cell>
          <cell r="S800" t="str">
            <v>23</v>
          </cell>
          <cell r="T800" t="str">
            <v>420</v>
          </cell>
          <cell r="U800" t="str">
            <v>408</v>
          </cell>
          <cell r="V800" t="str">
            <v>393</v>
          </cell>
          <cell r="W800" t="str">
            <v>393</v>
          </cell>
          <cell r="X800" t="str">
            <v>393</v>
          </cell>
          <cell r="Y800" t="str">
            <v>393</v>
          </cell>
          <cell r="Z800" t="str">
            <v>393</v>
          </cell>
          <cell r="AA800" t="str">
            <v>393</v>
          </cell>
          <cell r="AB800" t="str">
            <v>393</v>
          </cell>
          <cell r="AC800" t="str">
            <v>393</v>
          </cell>
          <cell r="AD800" t="str">
            <v>393</v>
          </cell>
          <cell r="AE800" t="str">
            <v>393</v>
          </cell>
          <cell r="AF800" t="str">
            <v>393</v>
          </cell>
          <cell r="AG800" t="str">
            <v>393</v>
          </cell>
          <cell r="AH800" t="str">
            <v>393</v>
          </cell>
          <cell r="AI800" t="str">
            <v>393</v>
          </cell>
          <cell r="AJ800" t="str">
            <v>393</v>
          </cell>
          <cell r="AK800" t="str">
            <v>393</v>
          </cell>
        </row>
        <row r="801">
          <cell r="A801" t="str">
            <v>165620-002</v>
          </cell>
          <cell r="B801" t="str">
            <v>RACKMnt SCSI StrgExp ALL</v>
          </cell>
          <cell r="C801">
            <v>23.883199999999999</v>
          </cell>
          <cell r="D801">
            <v>425.74399999999997</v>
          </cell>
          <cell r="E801">
            <v>426.90569999999997</v>
          </cell>
          <cell r="F801">
            <v>422.7509</v>
          </cell>
          <cell r="G801">
            <v>417.55739999999997</v>
          </cell>
          <cell r="H801">
            <v>421.72649999999993</v>
          </cell>
          <cell r="I801">
            <v>421.72649999999993</v>
          </cell>
          <cell r="J801">
            <v>421.72649999999993</v>
          </cell>
          <cell r="K801">
            <v>422.42529999999999</v>
          </cell>
          <cell r="L801">
            <v>423.46320000000003</v>
          </cell>
          <cell r="M801">
            <v>423.46320000000003</v>
          </cell>
          <cell r="N801">
            <v>422.99509999999998</v>
          </cell>
          <cell r="O801">
            <v>422.99509999999998</v>
          </cell>
          <cell r="P801">
            <v>422.99509999999998</v>
          </cell>
          <cell r="Q801">
            <v>422.99509999999998</v>
          </cell>
          <cell r="S801" t="str">
            <v>23</v>
          </cell>
          <cell r="T801" t="str">
            <v>410</v>
          </cell>
          <cell r="U801" t="str">
            <v>411</v>
          </cell>
          <cell r="V801" t="str">
            <v>407</v>
          </cell>
          <cell r="W801" t="str">
            <v>402</v>
          </cell>
          <cell r="X801" t="str">
            <v>405</v>
          </cell>
          <cell r="Y801" t="str">
            <v>405</v>
          </cell>
          <cell r="Z801" t="str">
            <v>405</v>
          </cell>
          <cell r="AA801" t="str">
            <v>407</v>
          </cell>
          <cell r="AB801" t="str">
            <v>408</v>
          </cell>
          <cell r="AC801" t="str">
            <v>408</v>
          </cell>
          <cell r="AD801" t="str">
            <v>407</v>
          </cell>
          <cell r="AE801" t="str">
            <v>407</v>
          </cell>
          <cell r="AF801" t="str">
            <v>407</v>
          </cell>
          <cell r="AG801" t="str">
            <v>407</v>
          </cell>
          <cell r="AH801" t="str">
            <v>407</v>
          </cell>
          <cell r="AI801" t="str">
            <v>407</v>
          </cell>
          <cell r="AJ801" t="str">
            <v>407</v>
          </cell>
          <cell r="AK801" t="str">
            <v>407</v>
          </cell>
        </row>
        <row r="802">
          <cell r="A802" t="str">
            <v>169497-001</v>
          </cell>
          <cell r="B802" t="str">
            <v>PL65 Int SCSI DUP CON US</v>
          </cell>
          <cell r="C802">
            <v>1920.0016000000001</v>
          </cell>
          <cell r="D802">
            <v>90.340800000000002</v>
          </cell>
          <cell r="E802">
            <v>94.521699999999996</v>
          </cell>
          <cell r="F802">
            <v>93.48299999999999</v>
          </cell>
          <cell r="G802">
            <v>93.48299999999999</v>
          </cell>
          <cell r="H802">
            <v>90.593099999999993</v>
          </cell>
          <cell r="I802">
            <v>90.593099999999993</v>
          </cell>
          <cell r="J802">
            <v>90.593099999999993</v>
          </cell>
          <cell r="K802">
            <v>91.3352</v>
          </cell>
          <cell r="L802">
            <v>91.3352</v>
          </cell>
          <cell r="M802">
            <v>91.3352</v>
          </cell>
          <cell r="N802">
            <v>91.458399999999983</v>
          </cell>
          <cell r="O802">
            <v>91.458399999999983</v>
          </cell>
          <cell r="P802">
            <v>91.458399999999983</v>
          </cell>
          <cell r="Q802">
            <v>91.458399999999983</v>
          </cell>
          <cell r="S802" t="str">
            <v>1849</v>
          </cell>
          <cell r="T802" t="str">
            <v>87</v>
          </cell>
          <cell r="U802" t="str">
            <v>91</v>
          </cell>
          <cell r="V802" t="str">
            <v>90</v>
          </cell>
          <cell r="W802" t="str">
            <v>90</v>
          </cell>
          <cell r="X802" t="str">
            <v>87</v>
          </cell>
          <cell r="Y802" t="str">
            <v>87</v>
          </cell>
          <cell r="Z802" t="str">
            <v>87</v>
          </cell>
          <cell r="AA802" t="str">
            <v>88</v>
          </cell>
          <cell r="AB802" t="str">
            <v>88</v>
          </cell>
          <cell r="AC802" t="str">
            <v>88</v>
          </cell>
          <cell r="AD802" t="str">
            <v>88</v>
          </cell>
          <cell r="AE802" t="str">
            <v>88</v>
          </cell>
          <cell r="AF802" t="str">
            <v>88</v>
          </cell>
          <cell r="AG802" t="str">
            <v>88</v>
          </cell>
          <cell r="AH802" t="str">
            <v>88</v>
          </cell>
          <cell r="AI802" t="str">
            <v>88</v>
          </cell>
          <cell r="AJ802" t="str">
            <v>88</v>
          </cell>
          <cell r="AK802" t="str">
            <v>88</v>
          </cell>
        </row>
        <row r="803">
          <cell r="A803" t="str">
            <v>185209-001</v>
          </cell>
          <cell r="B803" t="str">
            <v>Hot Plug Blank Bezel INTL</v>
          </cell>
          <cell r="C803">
            <v>1544.1007999999999</v>
          </cell>
          <cell r="D803">
            <v>18.691199999999998</v>
          </cell>
          <cell r="E803">
            <v>19.735299999999999</v>
          </cell>
          <cell r="F803">
            <v>17.657899999999998</v>
          </cell>
          <cell r="G803">
            <v>16.619199999999999</v>
          </cell>
          <cell r="H803">
            <v>15.619499999999999</v>
          </cell>
          <cell r="I803">
            <v>15.619499999999999</v>
          </cell>
          <cell r="J803">
            <v>15.619499999999999</v>
          </cell>
          <cell r="K803">
            <v>15.5685</v>
          </cell>
          <cell r="L803">
            <v>15.5685</v>
          </cell>
          <cell r="M803">
            <v>15.5685</v>
          </cell>
          <cell r="N803">
            <v>15.589499999999997</v>
          </cell>
          <cell r="O803">
            <v>15.589499999999997</v>
          </cell>
          <cell r="P803">
            <v>15.589499999999997</v>
          </cell>
          <cell r="Q803">
            <v>15.589499999999997</v>
          </cell>
          <cell r="S803" t="str">
            <v>1487</v>
          </cell>
          <cell r="T803" t="str">
            <v>18</v>
          </cell>
          <cell r="U803" t="str">
            <v>19</v>
          </cell>
          <cell r="V803" t="str">
            <v>17</v>
          </cell>
          <cell r="W803" t="str">
            <v>16</v>
          </cell>
          <cell r="X803" t="str">
            <v>15</v>
          </cell>
          <cell r="Y803" t="str">
            <v>15</v>
          </cell>
          <cell r="Z803" t="str">
            <v>15</v>
          </cell>
          <cell r="AA803" t="str">
            <v>15</v>
          </cell>
          <cell r="AB803" t="str">
            <v>15</v>
          </cell>
          <cell r="AC803" t="str">
            <v>15</v>
          </cell>
          <cell r="AD803" t="str">
            <v>15</v>
          </cell>
          <cell r="AE803" t="str">
            <v>15</v>
          </cell>
          <cell r="AF803" t="str">
            <v>15</v>
          </cell>
          <cell r="AG803" t="str">
            <v>15</v>
          </cell>
          <cell r="AH803" t="str">
            <v>15</v>
          </cell>
          <cell r="AI803" t="str">
            <v>15</v>
          </cell>
          <cell r="AJ803" t="str">
            <v>15</v>
          </cell>
          <cell r="AK803" t="str">
            <v>15</v>
          </cell>
        </row>
        <row r="804">
          <cell r="A804" t="str">
            <v>189640-001</v>
          </cell>
          <cell r="B804" t="str">
            <v>PL Strg System M1 ALL</v>
          </cell>
          <cell r="C804">
            <v>23.883199999999999</v>
          </cell>
          <cell r="D804">
            <v>497.39359999999999</v>
          </cell>
          <cell r="E804">
            <v>495.4599</v>
          </cell>
          <cell r="F804">
            <v>490.26639999999998</v>
          </cell>
          <cell r="G804">
            <v>488.18899999999996</v>
          </cell>
          <cell r="H804">
            <v>494.61749999999995</v>
          </cell>
          <cell r="I804">
            <v>494.61749999999995</v>
          </cell>
          <cell r="J804">
            <v>494.61749999999995</v>
          </cell>
          <cell r="K804">
            <v>493.0025</v>
          </cell>
          <cell r="L804">
            <v>493.0025</v>
          </cell>
          <cell r="M804">
            <v>493.0025</v>
          </cell>
          <cell r="N804">
            <v>493.66749999999996</v>
          </cell>
          <cell r="O804">
            <v>493.66749999999996</v>
          </cell>
          <cell r="P804">
            <v>493.66749999999996</v>
          </cell>
          <cell r="Q804">
            <v>493.66749999999996</v>
          </cell>
          <cell r="S804" t="str">
            <v>23</v>
          </cell>
          <cell r="T804" t="str">
            <v>479</v>
          </cell>
          <cell r="U804" t="str">
            <v>477</v>
          </cell>
          <cell r="V804" t="str">
            <v>472</v>
          </cell>
          <cell r="W804" t="str">
            <v>470</v>
          </cell>
          <cell r="X804" t="str">
            <v>475</v>
          </cell>
          <cell r="Y804" t="str">
            <v>475</v>
          </cell>
          <cell r="Z804" t="str">
            <v>475</v>
          </cell>
          <cell r="AA804" t="str">
            <v>475</v>
          </cell>
          <cell r="AB804" t="str">
            <v>475</v>
          </cell>
          <cell r="AC804" t="str">
            <v>475</v>
          </cell>
          <cell r="AD804" t="str">
            <v>475</v>
          </cell>
          <cell r="AE804" t="str">
            <v>475</v>
          </cell>
          <cell r="AF804" t="str">
            <v>475</v>
          </cell>
          <cell r="AG804" t="str">
            <v>475</v>
          </cell>
          <cell r="AH804" t="str">
            <v>475</v>
          </cell>
          <cell r="AI804" t="str">
            <v>475</v>
          </cell>
          <cell r="AJ804" t="str">
            <v>475</v>
          </cell>
          <cell r="AK804" t="str">
            <v>475</v>
          </cell>
        </row>
        <row r="805">
          <cell r="A805" t="str">
            <v>189905-001</v>
          </cell>
          <cell r="B805" t="str">
            <v>PL Rack Mnt Strg M1 ALL</v>
          </cell>
          <cell r="C805">
            <v>23.883199999999999</v>
          </cell>
          <cell r="D805">
            <v>539.96799999999996</v>
          </cell>
          <cell r="E805">
            <v>538.04660000000001</v>
          </cell>
          <cell r="F805">
            <v>531.81439999999998</v>
          </cell>
          <cell r="G805">
            <v>529.73699999999997</v>
          </cell>
          <cell r="H805">
            <v>537.31079999999997</v>
          </cell>
          <cell r="I805">
            <v>537.31079999999997</v>
          </cell>
          <cell r="J805">
            <v>537.31079999999997</v>
          </cell>
          <cell r="K805">
            <v>535.55640000000005</v>
          </cell>
          <cell r="L805">
            <v>535.55640000000005</v>
          </cell>
          <cell r="M805">
            <v>535.55640000000005</v>
          </cell>
          <cell r="N805">
            <v>536.27879999999993</v>
          </cell>
          <cell r="O805">
            <v>536.27879999999993</v>
          </cell>
          <cell r="P805">
            <v>536.27879999999993</v>
          </cell>
          <cell r="Q805">
            <v>536.27879999999993</v>
          </cell>
          <cell r="S805" t="str">
            <v>23</v>
          </cell>
          <cell r="T805" t="str">
            <v>520</v>
          </cell>
          <cell r="U805" t="str">
            <v>518</v>
          </cell>
          <cell r="V805" t="str">
            <v>512</v>
          </cell>
          <cell r="W805" t="str">
            <v>510</v>
          </cell>
          <cell r="X805" t="str">
            <v>516</v>
          </cell>
          <cell r="Y805" t="str">
            <v>516</v>
          </cell>
          <cell r="Z805" t="str">
            <v>516</v>
          </cell>
          <cell r="AA805" t="str">
            <v>516</v>
          </cell>
          <cell r="AB805" t="str">
            <v>516</v>
          </cell>
          <cell r="AC805" t="str">
            <v>516</v>
          </cell>
          <cell r="AD805" t="str">
            <v>516</v>
          </cell>
          <cell r="AE805" t="str">
            <v>516</v>
          </cell>
          <cell r="AF805" t="str">
            <v>516</v>
          </cell>
          <cell r="AG805" t="str">
            <v>516</v>
          </cell>
          <cell r="AH805" t="str">
            <v>516</v>
          </cell>
          <cell r="AI805" t="str">
            <v>516</v>
          </cell>
          <cell r="AJ805" t="str">
            <v>516</v>
          </cell>
          <cell r="AK805" t="str">
            <v>516</v>
          </cell>
        </row>
        <row r="806">
          <cell r="A806" t="str">
            <v>199580-001</v>
          </cell>
          <cell r="B806" t="str">
            <v>4.3GB Fast-SCSI-2 ALL</v>
          </cell>
          <cell r="C806">
            <v>23.883199999999999</v>
          </cell>
          <cell r="D806">
            <v>416.39839999999998</v>
          </cell>
          <cell r="E806">
            <v>419.63479999999998</v>
          </cell>
          <cell r="F806">
            <v>419.63479999999998</v>
          </cell>
          <cell r="G806">
            <v>419.63479999999998</v>
          </cell>
          <cell r="H806">
            <v>417.56129999999996</v>
          </cell>
          <cell r="I806">
            <v>417.56129999999996</v>
          </cell>
          <cell r="J806">
            <v>417.56129999999996</v>
          </cell>
          <cell r="K806">
            <v>416.1979</v>
          </cell>
          <cell r="L806">
            <v>416.1979</v>
          </cell>
          <cell r="M806">
            <v>416.1979</v>
          </cell>
          <cell r="N806">
            <v>416.75929999999994</v>
          </cell>
          <cell r="O806">
            <v>416.75929999999994</v>
          </cell>
          <cell r="P806">
            <v>416.75929999999994</v>
          </cell>
          <cell r="Q806">
            <v>416.75929999999994</v>
          </cell>
          <cell r="S806" t="str">
            <v>23</v>
          </cell>
          <cell r="T806" t="str">
            <v>401</v>
          </cell>
          <cell r="U806" t="str">
            <v>404</v>
          </cell>
          <cell r="V806" t="str">
            <v>404</v>
          </cell>
          <cell r="W806" t="str">
            <v>404</v>
          </cell>
          <cell r="X806" t="str">
            <v>401</v>
          </cell>
          <cell r="Y806" t="str">
            <v>401</v>
          </cell>
          <cell r="Z806" t="str">
            <v>401</v>
          </cell>
          <cell r="AA806" t="str">
            <v>401</v>
          </cell>
          <cell r="AB806" t="str">
            <v>401</v>
          </cell>
          <cell r="AC806" t="str">
            <v>401</v>
          </cell>
          <cell r="AD806" t="str">
            <v>401</v>
          </cell>
          <cell r="AE806" t="str">
            <v>401</v>
          </cell>
          <cell r="AF806" t="str">
            <v>401</v>
          </cell>
          <cell r="AG806" t="str">
            <v>401</v>
          </cell>
          <cell r="AH806" t="str">
            <v>401</v>
          </cell>
          <cell r="AI806" t="str">
            <v>401</v>
          </cell>
          <cell r="AJ806" t="str">
            <v>401</v>
          </cell>
          <cell r="AK806" t="str">
            <v>401</v>
          </cell>
        </row>
        <row r="807">
          <cell r="A807" t="str">
            <v>199875-001</v>
          </cell>
          <cell r="B807" t="str">
            <v>Drive Tray 1" Wide ALL</v>
          </cell>
          <cell r="C807">
            <v>23.883199999999999</v>
          </cell>
          <cell r="D807">
            <v>50.881599999999999</v>
          </cell>
          <cell r="E807">
            <v>51.934999999999995</v>
          </cell>
          <cell r="F807">
            <v>49.857599999999998</v>
          </cell>
          <cell r="G807">
            <v>48.818899999999999</v>
          </cell>
          <cell r="H807">
            <v>47.899799999999992</v>
          </cell>
          <cell r="I807">
            <v>47.899799999999992</v>
          </cell>
          <cell r="J807">
            <v>47.899799999999992</v>
          </cell>
          <cell r="K807">
            <v>47.743400000000001</v>
          </cell>
          <cell r="L807">
            <v>47.743400000000001</v>
          </cell>
          <cell r="M807">
            <v>47.743400000000001</v>
          </cell>
          <cell r="N807">
            <v>43.650599999999997</v>
          </cell>
          <cell r="O807">
            <v>43.650599999999997</v>
          </cell>
          <cell r="P807">
            <v>43.650599999999997</v>
          </cell>
          <cell r="Q807">
            <v>43.650599999999997</v>
          </cell>
          <cell r="S807" t="str">
            <v>23</v>
          </cell>
          <cell r="T807" t="str">
            <v>49</v>
          </cell>
          <cell r="U807" t="str">
            <v>50</v>
          </cell>
          <cell r="V807" t="str">
            <v>48</v>
          </cell>
          <cell r="W807" t="str">
            <v>47</v>
          </cell>
          <cell r="X807" t="str">
            <v>46</v>
          </cell>
          <cell r="Y807" t="str">
            <v>46</v>
          </cell>
          <cell r="Z807" t="str">
            <v>46</v>
          </cell>
          <cell r="AA807" t="str">
            <v>46</v>
          </cell>
          <cell r="AB807" t="str">
            <v>46</v>
          </cell>
          <cell r="AC807" t="str">
            <v>46</v>
          </cell>
          <cell r="AD807" t="str">
            <v>42</v>
          </cell>
          <cell r="AE807" t="str">
            <v>42</v>
          </cell>
          <cell r="AF807" t="str">
            <v>42</v>
          </cell>
          <cell r="AG807" t="str">
            <v>42</v>
          </cell>
          <cell r="AH807" t="str">
            <v>42</v>
          </cell>
          <cell r="AI807" t="str">
            <v>42</v>
          </cell>
          <cell r="AJ807" t="str">
            <v>42</v>
          </cell>
          <cell r="AK807" t="str">
            <v>42</v>
          </cell>
        </row>
        <row r="808">
          <cell r="A808" t="str">
            <v>199882-001</v>
          </cell>
          <cell r="B808" t="str">
            <v>9.1GB Plug Wide-Ultra ALL</v>
          </cell>
          <cell r="C808">
            <v>23.883199999999999</v>
          </cell>
          <cell r="D808">
            <v>658.34559999999999</v>
          </cell>
          <cell r="E808">
            <v>661.65189999999996</v>
          </cell>
          <cell r="F808">
            <v>660.61320000000001</v>
          </cell>
          <cell r="G808">
            <v>660.61320000000001</v>
          </cell>
          <cell r="H808">
            <v>644.5646999999999</v>
          </cell>
          <cell r="I808">
            <v>629.98649999999998</v>
          </cell>
          <cell r="J808">
            <v>629.98649999999998</v>
          </cell>
          <cell r="K808">
            <v>627.92950000000008</v>
          </cell>
          <cell r="L808">
            <v>627.92950000000008</v>
          </cell>
          <cell r="M808">
            <v>627.92950000000008</v>
          </cell>
          <cell r="N808">
            <v>628.77649999999994</v>
          </cell>
          <cell r="O808">
            <v>628.77649999999994</v>
          </cell>
          <cell r="P808">
            <v>628.77649999999994</v>
          </cell>
          <cell r="Q808">
            <v>628.77649999999994</v>
          </cell>
          <cell r="S808" t="str">
            <v>23</v>
          </cell>
          <cell r="T808" t="str">
            <v>634</v>
          </cell>
          <cell r="U808" t="str">
            <v>637</v>
          </cell>
          <cell r="V808" t="str">
            <v>636</v>
          </cell>
          <cell r="W808" t="str">
            <v>636</v>
          </cell>
          <cell r="X808" t="str">
            <v>619</v>
          </cell>
          <cell r="Y808" t="str">
            <v>605</v>
          </cell>
          <cell r="Z808" t="str">
            <v>605</v>
          </cell>
          <cell r="AA808" t="str">
            <v>605</v>
          </cell>
          <cell r="AB808" t="str">
            <v>605</v>
          </cell>
          <cell r="AC808" t="str">
            <v>605</v>
          </cell>
          <cell r="AD808" t="str">
            <v>605</v>
          </cell>
          <cell r="AE808" t="str">
            <v>605</v>
          </cell>
          <cell r="AF808" t="str">
            <v>605</v>
          </cell>
          <cell r="AG808" t="str">
            <v>605</v>
          </cell>
          <cell r="AH808" t="str">
            <v>605</v>
          </cell>
          <cell r="AI808" t="str">
            <v>605</v>
          </cell>
          <cell r="AJ808" t="str">
            <v>605</v>
          </cell>
          <cell r="AK808" t="str">
            <v>605</v>
          </cell>
        </row>
        <row r="809">
          <cell r="A809" t="str">
            <v>199883-001</v>
          </cell>
          <cell r="B809" t="str">
            <v>9.1GB Fast-SCSI-2 ALL</v>
          </cell>
          <cell r="C809">
            <v>23.883199999999999</v>
          </cell>
          <cell r="D809">
            <v>639.65440000000001</v>
          </cell>
          <cell r="E809">
            <v>642.95529999999997</v>
          </cell>
          <cell r="F809">
            <v>642.95529999999997</v>
          </cell>
          <cell r="G809">
            <v>642.95529999999997</v>
          </cell>
          <cell r="H809">
            <v>641.44079999999997</v>
          </cell>
          <cell r="I809">
            <v>641.44079999999997</v>
          </cell>
          <cell r="J809">
            <v>641.44079999999997</v>
          </cell>
          <cell r="K809">
            <v>639.34640000000002</v>
          </cell>
          <cell r="L809">
            <v>639.34640000000002</v>
          </cell>
          <cell r="M809">
            <v>639.34640000000002</v>
          </cell>
          <cell r="N809">
            <v>640.20879999999988</v>
          </cell>
          <cell r="O809">
            <v>640.20879999999988</v>
          </cell>
          <cell r="P809">
            <v>640.20879999999988</v>
          </cell>
          <cell r="Q809">
            <v>640.20879999999988</v>
          </cell>
          <cell r="S809" t="str">
            <v>23</v>
          </cell>
          <cell r="T809" t="str">
            <v>616</v>
          </cell>
          <cell r="U809" t="str">
            <v>619</v>
          </cell>
          <cell r="V809" t="str">
            <v>619</v>
          </cell>
          <cell r="W809" t="str">
            <v>619</v>
          </cell>
          <cell r="X809" t="str">
            <v>616</v>
          </cell>
          <cell r="Y809" t="str">
            <v>616</v>
          </cell>
          <cell r="Z809" t="str">
            <v>616</v>
          </cell>
          <cell r="AA809" t="str">
            <v>616</v>
          </cell>
          <cell r="AB809" t="str">
            <v>616</v>
          </cell>
          <cell r="AC809" t="str">
            <v>616</v>
          </cell>
          <cell r="AD809" t="str">
            <v>616</v>
          </cell>
          <cell r="AE809" t="str">
            <v>616</v>
          </cell>
          <cell r="AF809" t="str">
            <v>616</v>
          </cell>
          <cell r="AG809" t="str">
            <v>616</v>
          </cell>
          <cell r="AH809" t="str">
            <v>616</v>
          </cell>
          <cell r="AI809" t="str">
            <v>616</v>
          </cell>
          <cell r="AJ809" t="str">
            <v>616</v>
          </cell>
          <cell r="AK809" t="str">
            <v>616</v>
          </cell>
        </row>
        <row r="810">
          <cell r="A810" t="str">
            <v>199884-001</v>
          </cell>
          <cell r="B810" t="str">
            <v>9.1GB Wide-Ultra SCSI ALL</v>
          </cell>
          <cell r="C810">
            <v>3237.7312000000002</v>
          </cell>
          <cell r="D810">
            <v>640.69280000000003</v>
          </cell>
          <cell r="E810">
            <v>642.95529999999997</v>
          </cell>
          <cell r="F810">
            <v>642.95529999999997</v>
          </cell>
          <cell r="G810">
            <v>642.95529999999997</v>
          </cell>
          <cell r="H810">
            <v>641.44079999999997</v>
          </cell>
          <cell r="I810">
            <v>641.44079999999997</v>
          </cell>
          <cell r="J810">
            <v>641.44079999999997</v>
          </cell>
          <cell r="K810">
            <v>639.34640000000002</v>
          </cell>
          <cell r="L810">
            <v>639.34640000000002</v>
          </cell>
          <cell r="M810">
            <v>639.34640000000002</v>
          </cell>
          <cell r="N810">
            <v>640.20879999999988</v>
          </cell>
          <cell r="O810">
            <v>640.20879999999988</v>
          </cell>
          <cell r="P810">
            <v>640.20879999999988</v>
          </cell>
          <cell r="Q810">
            <v>640.20879999999988</v>
          </cell>
          <cell r="S810" t="str">
            <v>3118</v>
          </cell>
          <cell r="T810" t="str">
            <v>617</v>
          </cell>
          <cell r="U810" t="str">
            <v>619</v>
          </cell>
          <cell r="V810" t="str">
            <v>619</v>
          </cell>
          <cell r="W810" t="str">
            <v>619</v>
          </cell>
          <cell r="X810" t="str">
            <v>616</v>
          </cell>
          <cell r="Y810" t="str">
            <v>616</v>
          </cell>
          <cell r="Z810" t="str">
            <v>616</v>
          </cell>
          <cell r="AA810" t="str">
            <v>616</v>
          </cell>
          <cell r="AB810" t="str">
            <v>616</v>
          </cell>
          <cell r="AC810" t="str">
            <v>616</v>
          </cell>
          <cell r="AD810" t="str">
            <v>616</v>
          </cell>
          <cell r="AE810" t="str">
            <v>616</v>
          </cell>
          <cell r="AF810" t="str">
            <v>616</v>
          </cell>
          <cell r="AG810" t="str">
            <v>616</v>
          </cell>
          <cell r="AH810" t="str">
            <v>616</v>
          </cell>
          <cell r="AI810" t="str">
            <v>616</v>
          </cell>
          <cell r="AJ810" t="str">
            <v>616</v>
          </cell>
          <cell r="AK810" t="str">
            <v>616</v>
          </cell>
        </row>
        <row r="811">
          <cell r="A811" t="str">
            <v>223104-001</v>
          </cell>
          <cell r="B811" t="str">
            <v>Fbre Ch Array Rack INTL</v>
          </cell>
          <cell r="C811">
            <v>23.883199999999999</v>
          </cell>
          <cell r="D811">
            <v>1692.5919999999999</v>
          </cell>
          <cell r="E811">
            <v>1674.3843999999999</v>
          </cell>
          <cell r="F811">
            <v>1667.1134999999999</v>
          </cell>
          <cell r="G811">
            <v>1660.8813</v>
          </cell>
          <cell r="H811">
            <v>1668.1625999999999</v>
          </cell>
          <cell r="I811">
            <v>1660.8734999999999</v>
          </cell>
          <cell r="J811">
            <v>1662.9560999999999</v>
          </cell>
          <cell r="K811">
            <v>1654.4126000000001</v>
          </cell>
          <cell r="L811">
            <v>1649.2231000000002</v>
          </cell>
          <cell r="M811">
            <v>1649.2231000000002</v>
          </cell>
          <cell r="N811">
            <v>1725.2379999999998</v>
          </cell>
          <cell r="O811">
            <v>1725.2379999999998</v>
          </cell>
          <cell r="P811">
            <v>1725.2379999999998</v>
          </cell>
          <cell r="Q811">
            <v>1725.2379999999998</v>
          </cell>
          <cell r="S811" t="str">
            <v>23</v>
          </cell>
          <cell r="T811" t="str">
            <v>1630</v>
          </cell>
          <cell r="U811" t="str">
            <v>1612</v>
          </cell>
          <cell r="V811" t="str">
            <v>1605</v>
          </cell>
          <cell r="W811" t="str">
            <v>1599</v>
          </cell>
          <cell r="X811" t="str">
            <v>1602</v>
          </cell>
          <cell r="Y811" t="str">
            <v>1595</v>
          </cell>
          <cell r="Z811" t="str">
            <v>1597</v>
          </cell>
          <cell r="AA811" t="str">
            <v>1594</v>
          </cell>
          <cell r="AB811" t="str">
            <v>1589</v>
          </cell>
          <cell r="AC811" t="str">
            <v>1589</v>
          </cell>
          <cell r="AD811" t="str">
            <v>1660</v>
          </cell>
          <cell r="AE811" t="str">
            <v>1660</v>
          </cell>
          <cell r="AF811" t="str">
            <v>1660</v>
          </cell>
          <cell r="AG811" t="str">
            <v>1660</v>
          </cell>
          <cell r="AH811" t="str">
            <v>1660</v>
          </cell>
          <cell r="AI811" t="str">
            <v>1660</v>
          </cell>
          <cell r="AJ811" t="str">
            <v>1660</v>
          </cell>
          <cell r="AK811" t="str">
            <v>1660</v>
          </cell>
        </row>
        <row r="812">
          <cell r="A812" t="str">
            <v>234457-B21</v>
          </cell>
          <cell r="B812" t="str">
            <v>Fbre Ch Cable-SW 2m ALL</v>
          </cell>
          <cell r="C812">
            <v>23.883199999999999</v>
          </cell>
          <cell r="D812">
            <v>29.075199999999999</v>
          </cell>
          <cell r="E812">
            <v>32.1997</v>
          </cell>
          <cell r="F812">
            <v>32.1997</v>
          </cell>
          <cell r="G812">
            <v>31.160999999999998</v>
          </cell>
          <cell r="H812">
            <v>28.115099999999998</v>
          </cell>
          <cell r="I812">
            <v>28.115099999999998</v>
          </cell>
          <cell r="J812">
            <v>28.115099999999998</v>
          </cell>
          <cell r="K812">
            <v>29.061199999999999</v>
          </cell>
          <cell r="L812">
            <v>29.061199999999999</v>
          </cell>
          <cell r="M812">
            <v>29.061199999999999</v>
          </cell>
          <cell r="N812">
            <v>29.100399999999997</v>
          </cell>
          <cell r="O812">
            <v>29.100399999999997</v>
          </cell>
          <cell r="P812">
            <v>29.100399999999997</v>
          </cell>
          <cell r="Q812">
            <v>29.100399999999997</v>
          </cell>
          <cell r="S812" t="str">
            <v>23</v>
          </cell>
          <cell r="T812" t="str">
            <v>28</v>
          </cell>
          <cell r="U812" t="str">
            <v>31</v>
          </cell>
          <cell r="V812" t="str">
            <v>31</v>
          </cell>
          <cell r="W812" t="str">
            <v>30</v>
          </cell>
          <cell r="X812" t="str">
            <v>27</v>
          </cell>
          <cell r="Y812" t="str">
            <v>27</v>
          </cell>
          <cell r="Z812" t="str">
            <v>27</v>
          </cell>
          <cell r="AA812" t="str">
            <v>28</v>
          </cell>
          <cell r="AB812" t="str">
            <v>28</v>
          </cell>
          <cell r="AC812" t="str">
            <v>28</v>
          </cell>
          <cell r="AD812" t="str">
            <v>28</v>
          </cell>
          <cell r="AE812" t="str">
            <v>28</v>
          </cell>
          <cell r="AF812" t="str">
            <v>28</v>
          </cell>
          <cell r="AG812" t="str">
            <v>28</v>
          </cell>
          <cell r="AH812" t="str">
            <v>28</v>
          </cell>
          <cell r="AI812" t="str">
            <v>28</v>
          </cell>
          <cell r="AJ812" t="str">
            <v>28</v>
          </cell>
          <cell r="AK812" t="str">
            <v>28</v>
          </cell>
        </row>
        <row r="813">
          <cell r="A813" t="str">
            <v>234457-B22</v>
          </cell>
          <cell r="B813" t="str">
            <v>Fbre Ch Cable-SW 5m ALL</v>
          </cell>
          <cell r="C813">
            <v>571.12</v>
          </cell>
          <cell r="D813">
            <v>36.344000000000001</v>
          </cell>
          <cell r="E813">
            <v>39.470599999999997</v>
          </cell>
          <cell r="F813">
            <v>39.470599999999997</v>
          </cell>
          <cell r="G813">
            <v>38.431899999999999</v>
          </cell>
          <cell r="H813">
            <v>36.445499999999996</v>
          </cell>
          <cell r="I813">
            <v>36.445499999999996</v>
          </cell>
          <cell r="J813">
            <v>36.445499999999996</v>
          </cell>
          <cell r="K813">
            <v>36.326500000000003</v>
          </cell>
          <cell r="L813">
            <v>36.326500000000003</v>
          </cell>
          <cell r="M813">
            <v>36.326500000000003</v>
          </cell>
          <cell r="N813">
            <v>36.375499999999995</v>
          </cell>
          <cell r="O813">
            <v>36.375499999999995</v>
          </cell>
          <cell r="P813">
            <v>36.375499999999995</v>
          </cell>
          <cell r="Q813">
            <v>36.375499999999995</v>
          </cell>
          <cell r="S813" t="str">
            <v>550</v>
          </cell>
          <cell r="T813" t="str">
            <v>35</v>
          </cell>
          <cell r="U813" t="str">
            <v>38</v>
          </cell>
          <cell r="V813" t="str">
            <v>38</v>
          </cell>
          <cell r="W813" t="str">
            <v>37</v>
          </cell>
          <cell r="X813" t="str">
            <v>35</v>
          </cell>
          <cell r="Y813" t="str">
            <v>35</v>
          </cell>
          <cell r="Z813" t="str">
            <v>35</v>
          </cell>
          <cell r="AA813" t="str">
            <v>35</v>
          </cell>
          <cell r="AB813" t="str">
            <v>35</v>
          </cell>
          <cell r="AC813" t="str">
            <v>35</v>
          </cell>
          <cell r="AD813" t="str">
            <v>35</v>
          </cell>
          <cell r="AE813" t="str">
            <v>35</v>
          </cell>
          <cell r="AF813" t="str">
            <v>35</v>
          </cell>
          <cell r="AG813" t="str">
            <v>35</v>
          </cell>
          <cell r="AH813" t="str">
            <v>35</v>
          </cell>
          <cell r="AI813" t="str">
            <v>35</v>
          </cell>
          <cell r="AJ813" t="str">
            <v>35</v>
          </cell>
          <cell r="AK813" t="str">
            <v>35</v>
          </cell>
        </row>
        <row r="814">
          <cell r="A814" t="str">
            <v>234457-B23</v>
          </cell>
          <cell r="B814" t="str">
            <v>Fbre Ch Cable-SW 15m ALL</v>
          </cell>
          <cell r="C814">
            <v>148.49119999999999</v>
          </cell>
          <cell r="D814">
            <v>46.728000000000002</v>
          </cell>
          <cell r="E814">
            <v>50.896299999999997</v>
          </cell>
          <cell r="F814">
            <v>49.857599999999998</v>
          </cell>
          <cell r="G814">
            <v>49.857599999999998</v>
          </cell>
          <cell r="H814">
            <v>46.858499999999992</v>
          </cell>
          <cell r="I814">
            <v>46.858499999999992</v>
          </cell>
          <cell r="J814">
            <v>46.858499999999992</v>
          </cell>
          <cell r="K814">
            <v>46.705500000000001</v>
          </cell>
          <cell r="L814">
            <v>46.705500000000001</v>
          </cell>
          <cell r="M814">
            <v>46.705500000000001</v>
          </cell>
          <cell r="N814">
            <v>46.768499999999996</v>
          </cell>
          <cell r="O814">
            <v>46.768499999999996</v>
          </cell>
          <cell r="P814">
            <v>46.768499999999996</v>
          </cell>
          <cell r="Q814">
            <v>46.768499999999996</v>
          </cell>
          <cell r="S814" t="str">
            <v>143</v>
          </cell>
          <cell r="T814" t="str">
            <v>45</v>
          </cell>
          <cell r="U814" t="str">
            <v>49</v>
          </cell>
          <cell r="V814" t="str">
            <v>48</v>
          </cell>
          <cell r="W814" t="str">
            <v>48</v>
          </cell>
          <cell r="X814" t="str">
            <v>45</v>
          </cell>
          <cell r="Y814" t="str">
            <v>45</v>
          </cell>
          <cell r="Z814" t="str">
            <v>45</v>
          </cell>
          <cell r="AA814" t="str">
            <v>45</v>
          </cell>
          <cell r="AB814" t="str">
            <v>45</v>
          </cell>
          <cell r="AC814" t="str">
            <v>45</v>
          </cell>
          <cell r="AD814" t="str">
            <v>45</v>
          </cell>
          <cell r="AE814" t="str">
            <v>45</v>
          </cell>
          <cell r="AF814" t="str">
            <v>45</v>
          </cell>
          <cell r="AG814" t="str">
            <v>45</v>
          </cell>
          <cell r="AH814" t="str">
            <v>45</v>
          </cell>
          <cell r="AI814" t="str">
            <v>45</v>
          </cell>
          <cell r="AJ814" t="str">
            <v>45</v>
          </cell>
          <cell r="AK814" t="str">
            <v>45</v>
          </cell>
        </row>
        <row r="815">
          <cell r="A815" t="str">
            <v>234459-B21</v>
          </cell>
          <cell r="B815" t="str">
            <v>GBIC-SW Module Kit ALL</v>
          </cell>
          <cell r="C815">
            <v>23.883199999999999</v>
          </cell>
          <cell r="D815">
            <v>320.86559999999997</v>
          </cell>
          <cell r="E815">
            <v>323.03569999999996</v>
          </cell>
          <cell r="F815">
            <v>319.9196</v>
          </cell>
          <cell r="G815">
            <v>305.37779999999998</v>
          </cell>
          <cell r="H815">
            <v>305.10089999999997</v>
          </cell>
          <cell r="I815">
            <v>305.10089999999997</v>
          </cell>
          <cell r="J815">
            <v>305.10089999999997</v>
          </cell>
          <cell r="K815">
            <v>304.10470000000004</v>
          </cell>
          <cell r="L815">
            <v>304.10470000000004</v>
          </cell>
          <cell r="M815">
            <v>304.10470000000004</v>
          </cell>
          <cell r="N815">
            <v>298.27909999999997</v>
          </cell>
          <cell r="O815">
            <v>298.27909999999997</v>
          </cell>
          <cell r="P815">
            <v>298.27909999999997</v>
          </cell>
          <cell r="Q815">
            <v>298.27909999999997</v>
          </cell>
          <cell r="S815" t="str">
            <v>23</v>
          </cell>
          <cell r="T815" t="str">
            <v>309</v>
          </cell>
          <cell r="U815" t="str">
            <v>311</v>
          </cell>
          <cell r="V815" t="str">
            <v>308</v>
          </cell>
          <cell r="W815" t="str">
            <v>294</v>
          </cell>
          <cell r="X815" t="str">
            <v>293</v>
          </cell>
          <cell r="Y815" t="str">
            <v>293</v>
          </cell>
          <cell r="Z815" t="str">
            <v>293</v>
          </cell>
          <cell r="AA815" t="str">
            <v>293</v>
          </cell>
          <cell r="AB815" t="str">
            <v>293</v>
          </cell>
          <cell r="AC815" t="str">
            <v>293</v>
          </cell>
          <cell r="AD815" t="str">
            <v>287</v>
          </cell>
          <cell r="AE815" t="str">
            <v>287</v>
          </cell>
          <cell r="AF815" t="str">
            <v>287</v>
          </cell>
          <cell r="AG815" t="str">
            <v>287</v>
          </cell>
          <cell r="AH815" t="str">
            <v>287</v>
          </cell>
          <cell r="AI815" t="str">
            <v>287</v>
          </cell>
          <cell r="AJ815" t="str">
            <v>287</v>
          </cell>
          <cell r="AK815" t="str">
            <v>287</v>
          </cell>
        </row>
        <row r="816">
          <cell r="A816" t="str">
            <v>241300-291</v>
          </cell>
          <cell r="B816" t="str">
            <v>Fbre Ch Array Twr JPN2</v>
          </cell>
          <cell r="C816">
            <v>23.883199999999999</v>
          </cell>
          <cell r="D816" t="e">
            <v>#VALUE!</v>
          </cell>
          <cell r="E816">
            <v>1423.019</v>
          </cell>
          <cell r="F816">
            <v>1414.7094</v>
          </cell>
          <cell r="G816">
            <v>1409.5158999999999</v>
          </cell>
          <cell r="H816">
            <v>1416.1679999999999</v>
          </cell>
          <cell r="I816">
            <v>1408.8788999999999</v>
          </cell>
          <cell r="J816">
            <v>1410.9614999999999</v>
          </cell>
          <cell r="K816">
            <v>1403.2408</v>
          </cell>
          <cell r="L816">
            <v>1398.0513000000001</v>
          </cell>
          <cell r="M816">
            <v>1398.0513000000001</v>
          </cell>
          <cell r="N816">
            <v>1473.7273999999998</v>
          </cell>
          <cell r="O816">
            <v>1473.7273999999998</v>
          </cell>
          <cell r="P816">
            <v>1473.7273999999998</v>
          </cell>
          <cell r="Q816">
            <v>1473.7273999999998</v>
          </cell>
          <cell r="S816" t="str">
            <v>23</v>
          </cell>
          <cell r="T816" t="str">
            <v/>
          </cell>
          <cell r="U816" t="str">
            <v>1370</v>
          </cell>
          <cell r="V816" t="str">
            <v>1362</v>
          </cell>
          <cell r="W816" t="str">
            <v>1357</v>
          </cell>
          <cell r="X816" t="str">
            <v>1360</v>
          </cell>
          <cell r="Y816" t="str">
            <v>1353</v>
          </cell>
          <cell r="Z816" t="str">
            <v>1355</v>
          </cell>
          <cell r="AA816" t="str">
            <v>1352</v>
          </cell>
          <cell r="AB816" t="str">
            <v>1347</v>
          </cell>
          <cell r="AC816" t="str">
            <v>1347</v>
          </cell>
          <cell r="AD816" t="str">
            <v>1418</v>
          </cell>
          <cell r="AE816" t="str">
            <v>1418</v>
          </cell>
          <cell r="AF816" t="str">
            <v>1418</v>
          </cell>
          <cell r="AG816" t="str">
            <v>1418</v>
          </cell>
          <cell r="AH816" t="str">
            <v>1418</v>
          </cell>
          <cell r="AI816" t="str">
            <v>1418</v>
          </cell>
          <cell r="AJ816" t="str">
            <v>1418</v>
          </cell>
          <cell r="AK816" t="str">
            <v>1418</v>
          </cell>
        </row>
        <row r="817">
          <cell r="A817" t="str">
            <v>241304-001</v>
          </cell>
          <cell r="B817" t="str">
            <v>Fbre Ch Array Twr INTL</v>
          </cell>
          <cell r="C817">
            <v>23.883199999999999</v>
          </cell>
          <cell r="D817">
            <v>1751.7808</v>
          </cell>
          <cell r="E817">
            <v>1733.5902999999998</v>
          </cell>
          <cell r="F817">
            <v>1726.3193999999999</v>
          </cell>
          <cell r="G817">
            <v>1720.0871999999999</v>
          </cell>
          <cell r="H817">
            <v>1727.5166999999999</v>
          </cell>
          <cell r="I817">
            <v>1720.2275999999997</v>
          </cell>
          <cell r="J817">
            <v>1722.3101999999999</v>
          </cell>
          <cell r="K817">
            <v>1713.5729000000001</v>
          </cell>
          <cell r="L817">
            <v>1708.3834000000002</v>
          </cell>
          <cell r="M817">
            <v>1708.3834000000002</v>
          </cell>
          <cell r="N817">
            <v>1784.4780999999998</v>
          </cell>
          <cell r="O817">
            <v>1784.4780999999998</v>
          </cell>
          <cell r="P817">
            <v>1784.4780999999998</v>
          </cell>
          <cell r="Q817">
            <v>1784.4780999999998</v>
          </cell>
          <cell r="S817" t="str">
            <v>23</v>
          </cell>
          <cell r="T817" t="str">
            <v>1687</v>
          </cell>
          <cell r="U817" t="str">
            <v>1669</v>
          </cell>
          <cell r="V817" t="str">
            <v>1662</v>
          </cell>
          <cell r="W817" t="str">
            <v>1656</v>
          </cell>
          <cell r="X817" t="str">
            <v>1659</v>
          </cell>
          <cell r="Y817" t="str">
            <v>1652</v>
          </cell>
          <cell r="Z817" t="str">
            <v>1654</v>
          </cell>
          <cell r="AA817" t="str">
            <v>1651</v>
          </cell>
          <cell r="AB817" t="str">
            <v>1646</v>
          </cell>
          <cell r="AC817" t="str">
            <v>1646</v>
          </cell>
          <cell r="AD817" t="str">
            <v>1717</v>
          </cell>
          <cell r="AE817" t="str">
            <v>1717</v>
          </cell>
          <cell r="AF817" t="str">
            <v>1717</v>
          </cell>
          <cell r="AG817" t="str">
            <v>1717</v>
          </cell>
          <cell r="AH817" t="str">
            <v>1717</v>
          </cell>
          <cell r="AI817" t="str">
            <v>1717</v>
          </cell>
          <cell r="AJ817" t="str">
            <v>1717</v>
          </cell>
          <cell r="AK817" t="str">
            <v>1717</v>
          </cell>
        </row>
        <row r="818">
          <cell r="A818" t="str">
            <v>242583-001</v>
          </cell>
          <cell r="B818" t="str">
            <v>2.1G Plug Wide-Ultra ALL</v>
          </cell>
          <cell r="C818">
            <v>23.883199999999999</v>
          </cell>
          <cell r="D818">
            <v>322.94240000000002</v>
          </cell>
          <cell r="E818">
            <v>327.19049999999999</v>
          </cell>
          <cell r="F818">
            <v>326.15179999999998</v>
          </cell>
          <cell r="G818">
            <v>326.15179999999998</v>
          </cell>
          <cell r="H818">
            <v>323.84429999999998</v>
          </cell>
          <cell r="I818">
            <v>323.84429999999998</v>
          </cell>
          <cell r="J818">
            <v>323.84429999999998</v>
          </cell>
          <cell r="K818">
            <v>322.7869</v>
          </cell>
          <cell r="L818">
            <v>322.7869</v>
          </cell>
          <cell r="M818">
            <v>322.7869</v>
          </cell>
          <cell r="N818">
            <v>323.22229999999996</v>
          </cell>
          <cell r="O818">
            <v>323.22229999999996</v>
          </cell>
          <cell r="P818">
            <v>323.22229999999996</v>
          </cell>
          <cell r="Q818">
            <v>323.22229999999996</v>
          </cell>
          <cell r="S818" t="str">
            <v>23</v>
          </cell>
          <cell r="T818" t="str">
            <v>311</v>
          </cell>
          <cell r="U818" t="str">
            <v>315</v>
          </cell>
          <cell r="V818" t="str">
            <v>314</v>
          </cell>
          <cell r="W818" t="str">
            <v>314</v>
          </cell>
          <cell r="X818" t="str">
            <v>311</v>
          </cell>
          <cell r="Y818" t="str">
            <v>311</v>
          </cell>
          <cell r="Z818" t="str">
            <v>311</v>
          </cell>
          <cell r="AA818" t="str">
            <v>311</v>
          </cell>
          <cell r="AB818" t="str">
            <v>311</v>
          </cell>
          <cell r="AC818" t="str">
            <v>311</v>
          </cell>
          <cell r="AD818" t="str">
            <v>311</v>
          </cell>
          <cell r="AE818" t="str">
            <v>311</v>
          </cell>
          <cell r="AF818" t="str">
            <v>311</v>
          </cell>
          <cell r="AG818" t="str">
            <v>311</v>
          </cell>
          <cell r="AH818" t="str">
            <v>311</v>
          </cell>
          <cell r="AI818" t="str">
            <v>311</v>
          </cell>
          <cell r="AJ818" t="str">
            <v>311</v>
          </cell>
          <cell r="AK818" t="str">
            <v>311</v>
          </cell>
        </row>
        <row r="819">
          <cell r="A819" t="str">
            <v>242584-001</v>
          </cell>
          <cell r="B819" t="str">
            <v>4.3GB Wide-Ultra SCSI ALL</v>
          </cell>
          <cell r="C819">
            <v>23.883199999999999</v>
          </cell>
          <cell r="D819">
            <v>416.39839999999998</v>
          </cell>
          <cell r="E819">
            <v>404.05429999999996</v>
          </cell>
          <cell r="F819">
            <v>388.47379999999998</v>
          </cell>
          <cell r="G819">
            <v>388.47379999999998</v>
          </cell>
          <cell r="H819">
            <v>381.11579999999998</v>
          </cell>
          <cell r="I819">
            <v>375.90929999999997</v>
          </cell>
          <cell r="J819">
            <v>375.90929999999997</v>
          </cell>
          <cell r="K819">
            <v>361.18920000000003</v>
          </cell>
          <cell r="L819">
            <v>348.73439999999999</v>
          </cell>
          <cell r="M819">
            <v>348.73439999999999</v>
          </cell>
          <cell r="N819">
            <v>349.20479999999998</v>
          </cell>
          <cell r="O819">
            <v>349.20479999999998</v>
          </cell>
          <cell r="P819">
            <v>349.20479999999998</v>
          </cell>
          <cell r="Q819">
            <v>349.20479999999998</v>
          </cell>
          <cell r="S819" t="str">
            <v>23</v>
          </cell>
          <cell r="T819" t="str">
            <v>401</v>
          </cell>
          <cell r="U819" t="str">
            <v>389</v>
          </cell>
          <cell r="V819" t="str">
            <v>374</v>
          </cell>
          <cell r="W819" t="str">
            <v>374</v>
          </cell>
          <cell r="X819" t="str">
            <v>366</v>
          </cell>
          <cell r="Y819" t="str">
            <v>361</v>
          </cell>
          <cell r="Z819" t="str">
            <v>361</v>
          </cell>
          <cell r="AA819" t="str">
            <v>348</v>
          </cell>
          <cell r="AB819" t="str">
            <v>336</v>
          </cell>
          <cell r="AC819" t="str">
            <v>336</v>
          </cell>
          <cell r="AD819" t="str">
            <v>336</v>
          </cell>
          <cell r="AE819" t="str">
            <v>336</v>
          </cell>
          <cell r="AF819" t="str">
            <v>336</v>
          </cell>
          <cell r="AG819" t="str">
            <v>336</v>
          </cell>
          <cell r="AH819" t="str">
            <v>336</v>
          </cell>
          <cell r="AI819" t="str">
            <v>336</v>
          </cell>
          <cell r="AJ819" t="str">
            <v>336</v>
          </cell>
          <cell r="AK819" t="str">
            <v>336</v>
          </cell>
        </row>
        <row r="820">
          <cell r="A820" t="str">
            <v>242586-001</v>
          </cell>
          <cell r="B820" t="str">
            <v>2.1GB Wide-Ultra SCSI ALL</v>
          </cell>
          <cell r="C820">
            <v>23.883199999999999</v>
          </cell>
          <cell r="D820">
            <v>296.98239999999998</v>
          </cell>
          <cell r="E820">
            <v>300.18430000000001</v>
          </cell>
          <cell r="F820">
            <v>300.18430000000001</v>
          </cell>
          <cell r="G820">
            <v>300.18430000000001</v>
          </cell>
          <cell r="H820">
            <v>297.81179999999995</v>
          </cell>
          <cell r="I820">
            <v>297.81179999999995</v>
          </cell>
          <cell r="J820">
            <v>297.81179999999995</v>
          </cell>
          <cell r="K820">
            <v>296.83940000000001</v>
          </cell>
          <cell r="L820">
            <v>296.83940000000001</v>
          </cell>
          <cell r="M820">
            <v>296.83940000000001</v>
          </cell>
          <cell r="N820">
            <v>297.23979999999995</v>
          </cell>
          <cell r="O820">
            <v>297.23979999999995</v>
          </cell>
          <cell r="P820">
            <v>297.23979999999995</v>
          </cell>
          <cell r="Q820">
            <v>297.23979999999995</v>
          </cell>
          <cell r="S820" t="str">
            <v>23</v>
          </cell>
          <cell r="T820" t="str">
            <v>286</v>
          </cell>
          <cell r="U820" t="str">
            <v>289</v>
          </cell>
          <cell r="V820" t="str">
            <v>289</v>
          </cell>
          <cell r="W820" t="str">
            <v>289</v>
          </cell>
          <cell r="X820" t="str">
            <v>286</v>
          </cell>
          <cell r="Y820" t="str">
            <v>286</v>
          </cell>
          <cell r="Z820" t="str">
            <v>286</v>
          </cell>
          <cell r="AA820" t="str">
            <v>286</v>
          </cell>
          <cell r="AB820" t="str">
            <v>286</v>
          </cell>
          <cell r="AC820" t="str">
            <v>286</v>
          </cell>
          <cell r="AD820" t="str">
            <v>286</v>
          </cell>
          <cell r="AE820" t="str">
            <v>286</v>
          </cell>
          <cell r="AF820" t="str">
            <v>286</v>
          </cell>
          <cell r="AG820" t="str">
            <v>286</v>
          </cell>
          <cell r="AH820" t="str">
            <v>286</v>
          </cell>
          <cell r="AI820" t="str">
            <v>286</v>
          </cell>
          <cell r="AJ820" t="str">
            <v>286</v>
          </cell>
          <cell r="AK820" t="str">
            <v>286</v>
          </cell>
        </row>
        <row r="821">
          <cell r="A821" t="str">
            <v>272564-001</v>
          </cell>
          <cell r="B821" t="str">
            <v>Drive Tray 1" Narrow ALL</v>
          </cell>
          <cell r="C821">
            <v>23.883199999999999</v>
          </cell>
          <cell r="D821">
            <v>44.651200000000003</v>
          </cell>
          <cell r="E821">
            <v>46.741499999999995</v>
          </cell>
          <cell r="F821">
            <v>43.625399999999999</v>
          </cell>
          <cell r="G821">
            <v>42.5867</v>
          </cell>
          <cell r="H821">
            <v>41.651999999999994</v>
          </cell>
          <cell r="I821">
            <v>41.651999999999994</v>
          </cell>
          <cell r="J821">
            <v>41.651999999999994</v>
          </cell>
          <cell r="K821">
            <v>42.553899999999999</v>
          </cell>
          <cell r="L821">
            <v>42.553899999999999</v>
          </cell>
          <cell r="M821">
            <v>42.553899999999999</v>
          </cell>
          <cell r="N821">
            <v>37.4148</v>
          </cell>
          <cell r="O821">
            <v>37.4148</v>
          </cell>
          <cell r="P821">
            <v>37.4148</v>
          </cell>
          <cell r="Q821">
            <v>37.4148</v>
          </cell>
          <cell r="S821" t="str">
            <v>23</v>
          </cell>
          <cell r="T821" t="str">
            <v>43</v>
          </cell>
          <cell r="U821" t="str">
            <v>45</v>
          </cell>
          <cell r="V821" t="str">
            <v>42</v>
          </cell>
          <cell r="W821" t="str">
            <v>41</v>
          </cell>
          <cell r="X821" t="str">
            <v>40</v>
          </cell>
          <cell r="Y821" t="str">
            <v>40</v>
          </cell>
          <cell r="Z821" t="str">
            <v>40</v>
          </cell>
          <cell r="AA821" t="str">
            <v>41</v>
          </cell>
          <cell r="AB821" t="str">
            <v>41</v>
          </cell>
          <cell r="AC821" t="str">
            <v>41</v>
          </cell>
          <cell r="AD821" t="str">
            <v>36</v>
          </cell>
          <cell r="AE821" t="str">
            <v>36</v>
          </cell>
          <cell r="AF821" t="str">
            <v>36</v>
          </cell>
          <cell r="AG821" t="str">
            <v>36</v>
          </cell>
          <cell r="AH821" t="str">
            <v>36</v>
          </cell>
          <cell r="AI821" t="str">
            <v>36</v>
          </cell>
          <cell r="AJ821" t="str">
            <v>36</v>
          </cell>
          <cell r="AK821" t="str">
            <v>36</v>
          </cell>
        </row>
        <row r="822">
          <cell r="A822" t="str">
            <v>272577-001</v>
          </cell>
          <cell r="B822" t="str">
            <v>4.3GB Plug Wide-Ultra ALL</v>
          </cell>
          <cell r="C822">
            <v>1171.3152</v>
          </cell>
          <cell r="D822">
            <v>445.47359999999998</v>
          </cell>
          <cell r="E822">
            <v>437.29269999999997</v>
          </cell>
          <cell r="F822">
            <v>424.82829999999996</v>
          </cell>
          <cell r="G822">
            <v>424.82829999999996</v>
          </cell>
          <cell r="H822">
            <v>418.60259999999994</v>
          </cell>
          <cell r="I822">
            <v>415.47869999999995</v>
          </cell>
          <cell r="J822">
            <v>415.47869999999995</v>
          </cell>
          <cell r="K822">
            <v>409.97050000000002</v>
          </cell>
          <cell r="L822">
            <v>406.85680000000002</v>
          </cell>
          <cell r="M822">
            <v>406.85680000000002</v>
          </cell>
          <cell r="N822">
            <v>407.40559999999994</v>
          </cell>
          <cell r="O822">
            <v>407.40559999999994</v>
          </cell>
          <cell r="P822">
            <v>407.40559999999994</v>
          </cell>
          <cell r="Q822">
            <v>407.40559999999994</v>
          </cell>
          <cell r="S822" t="str">
            <v>1128</v>
          </cell>
          <cell r="T822" t="str">
            <v>429</v>
          </cell>
          <cell r="U822" t="str">
            <v>421</v>
          </cell>
          <cell r="V822" t="str">
            <v>409</v>
          </cell>
          <cell r="W822" t="str">
            <v>409</v>
          </cell>
          <cell r="X822" t="str">
            <v>402</v>
          </cell>
          <cell r="Y822" t="str">
            <v>399</v>
          </cell>
          <cell r="Z822" t="str">
            <v>399</v>
          </cell>
          <cell r="AA822" t="str">
            <v>395</v>
          </cell>
          <cell r="AB822" t="str">
            <v>392</v>
          </cell>
          <cell r="AC822" t="str">
            <v>392</v>
          </cell>
          <cell r="AD822" t="str">
            <v>392</v>
          </cell>
          <cell r="AE822" t="str">
            <v>392</v>
          </cell>
          <cell r="AF822" t="str">
            <v>392</v>
          </cell>
          <cell r="AG822" t="str">
            <v>392</v>
          </cell>
          <cell r="AH822" t="str">
            <v>392</v>
          </cell>
          <cell r="AI822" t="str">
            <v>392</v>
          </cell>
          <cell r="AJ822" t="str">
            <v>392</v>
          </cell>
          <cell r="AK822" t="str">
            <v>392</v>
          </cell>
        </row>
        <row r="823">
          <cell r="A823" t="str">
            <v>272804-001</v>
          </cell>
          <cell r="B823" t="str">
            <v>PL Strg Sys /F SB RCK INTL</v>
          </cell>
          <cell r="C823">
            <v>744.53279999999995</v>
          </cell>
          <cell r="D823">
            <v>638.61599999999999</v>
          </cell>
          <cell r="E823">
            <v>637.76179999999999</v>
          </cell>
          <cell r="F823">
            <v>636.72309999999993</v>
          </cell>
          <cell r="G823">
            <v>632.56830000000002</v>
          </cell>
          <cell r="H823">
            <v>634.15169999999989</v>
          </cell>
          <cell r="I823">
            <v>634.15169999999989</v>
          </cell>
          <cell r="J823">
            <v>634.15169999999989</v>
          </cell>
          <cell r="K823">
            <v>632.08109999999999</v>
          </cell>
          <cell r="L823">
            <v>632.08109999999999</v>
          </cell>
          <cell r="M823">
            <v>632.08109999999999</v>
          </cell>
          <cell r="N823">
            <v>632.93369999999993</v>
          </cell>
          <cell r="O823">
            <v>632.93369999999993</v>
          </cell>
          <cell r="P823">
            <v>632.93369999999993</v>
          </cell>
          <cell r="Q823">
            <v>632.93369999999993</v>
          </cell>
          <cell r="S823" t="str">
            <v>717</v>
          </cell>
          <cell r="T823" t="str">
            <v>615</v>
          </cell>
          <cell r="U823" t="str">
            <v>614</v>
          </cell>
          <cell r="V823" t="str">
            <v>613</v>
          </cell>
          <cell r="W823" t="str">
            <v>609</v>
          </cell>
          <cell r="X823" t="str">
            <v>609</v>
          </cell>
          <cell r="Y823" t="str">
            <v>609</v>
          </cell>
          <cell r="Z823" t="str">
            <v>609</v>
          </cell>
          <cell r="AA823" t="str">
            <v>609</v>
          </cell>
          <cell r="AB823" t="str">
            <v>609</v>
          </cell>
          <cell r="AC823" t="str">
            <v>609</v>
          </cell>
          <cell r="AD823" t="str">
            <v>609</v>
          </cell>
          <cell r="AE823" t="str">
            <v>609</v>
          </cell>
          <cell r="AF823" t="str">
            <v>609</v>
          </cell>
          <cell r="AG823" t="str">
            <v>609</v>
          </cell>
          <cell r="AH823" t="str">
            <v>609</v>
          </cell>
          <cell r="AI823" t="str">
            <v>609</v>
          </cell>
          <cell r="AJ823" t="str">
            <v>609</v>
          </cell>
          <cell r="AK823" t="str">
            <v>609</v>
          </cell>
        </row>
        <row r="824">
          <cell r="A824" t="str">
            <v>272804-002</v>
          </cell>
          <cell r="B824" t="str">
            <v>PL Strg Sys /F DB Rck US</v>
          </cell>
          <cell r="C824">
            <v>23.883199999999999</v>
          </cell>
          <cell r="D824">
            <v>709.22720000000004</v>
          </cell>
          <cell r="E824">
            <v>730.20609999999999</v>
          </cell>
          <cell r="F824">
            <v>754.09619999999995</v>
          </cell>
          <cell r="G824">
            <v>728.12869999999998</v>
          </cell>
          <cell r="H824">
            <v>729.95129999999995</v>
          </cell>
          <cell r="I824">
            <v>729.95129999999995</v>
          </cell>
          <cell r="J824">
            <v>729.95129999999995</v>
          </cell>
          <cell r="K824">
            <v>727.56790000000001</v>
          </cell>
          <cell r="L824">
            <v>727.56790000000001</v>
          </cell>
          <cell r="M824">
            <v>727.56790000000001</v>
          </cell>
          <cell r="N824">
            <v>728.5492999999999</v>
          </cell>
          <cell r="O824">
            <v>728.5492999999999</v>
          </cell>
          <cell r="P824">
            <v>728.5492999999999</v>
          </cell>
          <cell r="Q824">
            <v>728.5492999999999</v>
          </cell>
          <cell r="S824" t="str">
            <v>23</v>
          </cell>
          <cell r="T824" t="str">
            <v>683</v>
          </cell>
          <cell r="U824" t="str">
            <v>703</v>
          </cell>
          <cell r="V824" t="str">
            <v>726</v>
          </cell>
          <cell r="W824" t="str">
            <v>701</v>
          </cell>
          <cell r="X824" t="str">
            <v>701</v>
          </cell>
          <cell r="Y824" t="str">
            <v>701</v>
          </cell>
          <cell r="Z824" t="str">
            <v>701</v>
          </cell>
          <cell r="AA824" t="str">
            <v>701</v>
          </cell>
          <cell r="AB824" t="str">
            <v>701</v>
          </cell>
          <cell r="AC824" t="str">
            <v>701</v>
          </cell>
          <cell r="AD824" t="str">
            <v>701</v>
          </cell>
          <cell r="AE824" t="str">
            <v>701</v>
          </cell>
          <cell r="AF824" t="str">
            <v>701</v>
          </cell>
          <cell r="AG824" t="str">
            <v>701</v>
          </cell>
          <cell r="AH824" t="str">
            <v>701</v>
          </cell>
          <cell r="AI824" t="str">
            <v>701</v>
          </cell>
          <cell r="AJ824" t="str">
            <v>701</v>
          </cell>
          <cell r="AK824" t="str">
            <v>701</v>
          </cell>
        </row>
        <row r="825">
          <cell r="A825" t="str">
            <v>272830-001</v>
          </cell>
          <cell r="B825" t="str">
            <v>PL Strg Sys SBtoDB Co ALL</v>
          </cell>
          <cell r="C825">
            <v>23.883199999999999</v>
          </cell>
          <cell r="D825">
            <v>408.09120000000001</v>
          </cell>
          <cell r="E825">
            <v>432.0992</v>
          </cell>
          <cell r="F825">
            <v>453.9119</v>
          </cell>
          <cell r="G825">
            <v>428.98309999999998</v>
          </cell>
          <cell r="H825">
            <v>435.26339999999993</v>
          </cell>
          <cell r="I825">
            <v>432.13949999999994</v>
          </cell>
          <cell r="J825">
            <v>432.13949999999994</v>
          </cell>
          <cell r="K825">
            <v>432.80430000000001</v>
          </cell>
          <cell r="L825">
            <v>433.84219999999999</v>
          </cell>
          <cell r="M825">
            <v>430.7285</v>
          </cell>
          <cell r="N825">
            <v>428.19159999999994</v>
          </cell>
          <cell r="O825">
            <v>430.27019999999993</v>
          </cell>
          <cell r="P825">
            <v>427.15229999999997</v>
          </cell>
          <cell r="Q825">
            <v>427.15229999999997</v>
          </cell>
          <cell r="S825" t="str">
            <v>23</v>
          </cell>
          <cell r="T825" t="str">
            <v>393</v>
          </cell>
          <cell r="U825" t="str">
            <v>416</v>
          </cell>
          <cell r="V825" t="str">
            <v>437</v>
          </cell>
          <cell r="W825" t="str">
            <v>413</v>
          </cell>
          <cell r="X825" t="str">
            <v>418</v>
          </cell>
          <cell r="Y825" t="str">
            <v>415</v>
          </cell>
          <cell r="Z825" t="str">
            <v>415</v>
          </cell>
          <cell r="AA825" t="str">
            <v>417</v>
          </cell>
          <cell r="AB825" t="str">
            <v>418</v>
          </cell>
          <cell r="AC825" t="str">
            <v>415</v>
          </cell>
          <cell r="AD825" t="str">
            <v>412</v>
          </cell>
          <cell r="AE825" t="str">
            <v>414</v>
          </cell>
          <cell r="AF825" t="str">
            <v>411</v>
          </cell>
          <cell r="AG825" t="str">
            <v>411</v>
          </cell>
          <cell r="AH825" t="str">
            <v>411</v>
          </cell>
          <cell r="AI825" t="str">
            <v>411</v>
          </cell>
          <cell r="AJ825" t="str">
            <v>411</v>
          </cell>
          <cell r="AK825" t="str">
            <v>411</v>
          </cell>
        </row>
        <row r="826">
          <cell r="A826" t="str">
            <v>272904-001</v>
          </cell>
          <cell r="B826" t="str">
            <v>PL Strg Sys /F SB TWR INTL</v>
          </cell>
          <cell r="C826">
            <v>994.78719999999998</v>
          </cell>
          <cell r="D826">
            <v>666.65279999999996</v>
          </cell>
          <cell r="E826">
            <v>664.76800000000003</v>
          </cell>
          <cell r="F826">
            <v>663.72929999999997</v>
          </cell>
          <cell r="G826">
            <v>659.57449999999994</v>
          </cell>
          <cell r="H826">
            <v>661.2254999999999</v>
          </cell>
          <cell r="I826">
            <v>661.2254999999999</v>
          </cell>
          <cell r="J826">
            <v>661.2254999999999</v>
          </cell>
          <cell r="K826">
            <v>659.06650000000002</v>
          </cell>
          <cell r="L826">
            <v>659.06650000000002</v>
          </cell>
          <cell r="M826">
            <v>659.06650000000002</v>
          </cell>
          <cell r="N826">
            <v>659.95549999999992</v>
          </cell>
          <cell r="O826">
            <v>659.95549999999992</v>
          </cell>
          <cell r="P826">
            <v>659.95549999999992</v>
          </cell>
          <cell r="Q826">
            <v>659.95549999999992</v>
          </cell>
          <cell r="S826" t="str">
            <v>958</v>
          </cell>
          <cell r="T826" t="str">
            <v>642</v>
          </cell>
          <cell r="U826" t="str">
            <v>640</v>
          </cell>
          <cell r="V826" t="str">
            <v>639</v>
          </cell>
          <cell r="W826" t="str">
            <v>635</v>
          </cell>
          <cell r="X826" t="str">
            <v>635</v>
          </cell>
          <cell r="Y826" t="str">
            <v>635</v>
          </cell>
          <cell r="Z826" t="str">
            <v>635</v>
          </cell>
          <cell r="AA826" t="str">
            <v>635</v>
          </cell>
          <cell r="AB826" t="str">
            <v>635</v>
          </cell>
          <cell r="AC826" t="str">
            <v>635</v>
          </cell>
          <cell r="AD826" t="str">
            <v>635</v>
          </cell>
          <cell r="AE826" t="str">
            <v>635</v>
          </cell>
          <cell r="AF826" t="str">
            <v>635</v>
          </cell>
          <cell r="AG826" t="str">
            <v>635</v>
          </cell>
          <cell r="AH826" t="str">
            <v>635</v>
          </cell>
          <cell r="AI826" t="str">
            <v>635</v>
          </cell>
          <cell r="AJ826" t="str">
            <v>635</v>
          </cell>
          <cell r="AK826" t="str">
            <v>635</v>
          </cell>
        </row>
        <row r="827">
          <cell r="A827" t="str">
            <v>272904-002</v>
          </cell>
          <cell r="B827" t="str">
            <v>PL Strg Sys /F DB TWR US</v>
          </cell>
          <cell r="C827">
            <v>491.16320000000002</v>
          </cell>
          <cell r="D827">
            <v>727.91840000000002</v>
          </cell>
          <cell r="E827">
            <v>749.94139999999993</v>
          </cell>
          <cell r="F827">
            <v>772.79279999999994</v>
          </cell>
          <cell r="G827">
            <v>746.82529999999997</v>
          </cell>
          <cell r="H827">
            <v>748.6946999999999</v>
          </cell>
          <cell r="I827">
            <v>748.6946999999999</v>
          </cell>
          <cell r="J827">
            <v>748.6946999999999</v>
          </cell>
          <cell r="K827">
            <v>746.25010000000009</v>
          </cell>
          <cell r="L827">
            <v>746.25010000000009</v>
          </cell>
          <cell r="M827">
            <v>746.25010000000009</v>
          </cell>
          <cell r="N827">
            <v>747.25669999999991</v>
          </cell>
          <cell r="O827">
            <v>747.25669999999991</v>
          </cell>
          <cell r="P827">
            <v>747.25669999999991</v>
          </cell>
          <cell r="Q827">
            <v>747.25669999999991</v>
          </cell>
          <cell r="S827" t="str">
            <v>473</v>
          </cell>
          <cell r="T827" t="str">
            <v>701</v>
          </cell>
          <cell r="U827" t="str">
            <v>722</v>
          </cell>
          <cell r="V827" t="str">
            <v>744</v>
          </cell>
          <cell r="W827" t="str">
            <v>719</v>
          </cell>
          <cell r="X827" t="str">
            <v>719</v>
          </cell>
          <cell r="Y827" t="str">
            <v>719</v>
          </cell>
          <cell r="Z827" t="str">
            <v>719</v>
          </cell>
          <cell r="AA827" t="str">
            <v>719</v>
          </cell>
          <cell r="AB827" t="str">
            <v>719</v>
          </cell>
          <cell r="AC827" t="str">
            <v>719</v>
          </cell>
          <cell r="AD827" t="str">
            <v>719</v>
          </cell>
          <cell r="AE827" t="str">
            <v>719</v>
          </cell>
          <cell r="AF827" t="str">
            <v>719</v>
          </cell>
          <cell r="AG827" t="str">
            <v>719</v>
          </cell>
          <cell r="AH827" t="str">
            <v>719</v>
          </cell>
          <cell r="AI827" t="str">
            <v>719</v>
          </cell>
          <cell r="AJ827" t="str">
            <v>719</v>
          </cell>
          <cell r="AK827" t="str">
            <v>719</v>
          </cell>
        </row>
        <row r="828">
          <cell r="A828" t="str">
            <v>273314-B21</v>
          </cell>
          <cell r="B828" t="str">
            <v>PL6000 Int. Drv Cage ALL</v>
          </cell>
          <cell r="C828">
            <v>1725.8208</v>
          </cell>
          <cell r="D828">
            <v>193.14240000000001</v>
          </cell>
          <cell r="E828">
            <v>194.23689999999999</v>
          </cell>
          <cell r="F828">
            <v>190.0821</v>
          </cell>
          <cell r="G828">
            <v>188.00469999999999</v>
          </cell>
          <cell r="H828">
            <v>186.39269999999999</v>
          </cell>
          <cell r="I828">
            <v>186.39269999999999</v>
          </cell>
          <cell r="J828">
            <v>186.39269999999999</v>
          </cell>
          <cell r="K828">
            <v>185.7841</v>
          </cell>
          <cell r="L828">
            <v>185.7841</v>
          </cell>
          <cell r="M828">
            <v>185.7841</v>
          </cell>
          <cell r="N828">
            <v>186.03469999999999</v>
          </cell>
          <cell r="O828">
            <v>186.03469999999999</v>
          </cell>
          <cell r="P828">
            <v>186.03469999999999</v>
          </cell>
          <cell r="Q828">
            <v>186.03469999999999</v>
          </cell>
          <cell r="S828" t="str">
            <v>1662</v>
          </cell>
          <cell r="T828" t="str">
            <v>186</v>
          </cell>
          <cell r="U828" t="str">
            <v>187</v>
          </cell>
          <cell r="V828" t="str">
            <v>183</v>
          </cell>
          <cell r="W828" t="str">
            <v>181</v>
          </cell>
          <cell r="X828" t="str">
            <v>179</v>
          </cell>
          <cell r="Y828" t="str">
            <v>179</v>
          </cell>
          <cell r="Z828" t="str">
            <v>179</v>
          </cell>
          <cell r="AA828" t="str">
            <v>179</v>
          </cell>
          <cell r="AB828" t="str">
            <v>179</v>
          </cell>
          <cell r="AC828" t="str">
            <v>179</v>
          </cell>
          <cell r="AD828" t="str">
            <v>179</v>
          </cell>
          <cell r="AE828" t="str">
            <v>179</v>
          </cell>
          <cell r="AF828" t="str">
            <v>179</v>
          </cell>
          <cell r="AG828" t="str">
            <v>179</v>
          </cell>
          <cell r="AH828" t="str">
            <v>179</v>
          </cell>
          <cell r="AI828" t="str">
            <v>179</v>
          </cell>
          <cell r="AJ828" t="str">
            <v>179</v>
          </cell>
          <cell r="AK828" t="str">
            <v>179</v>
          </cell>
        </row>
        <row r="829">
          <cell r="A829" t="str">
            <v>273737-B21</v>
          </cell>
          <cell r="B829" t="str">
            <v>2.5GB IDE ALL</v>
          </cell>
          <cell r="C829">
            <v>23.883199999999999</v>
          </cell>
          <cell r="D829">
            <v>172.37440000000001</v>
          </cell>
          <cell r="E829">
            <v>174.5016</v>
          </cell>
          <cell r="F829">
            <v>171.38549999999998</v>
          </cell>
          <cell r="G829">
            <v>171.38549999999998</v>
          </cell>
          <cell r="H829">
            <v>169.7319</v>
          </cell>
          <cell r="I829">
            <v>169.7319</v>
          </cell>
          <cell r="J829">
            <v>169.7319</v>
          </cell>
          <cell r="K829">
            <v>169.17770000000002</v>
          </cell>
          <cell r="L829">
            <v>169.17770000000002</v>
          </cell>
          <cell r="M829">
            <v>169.17770000000002</v>
          </cell>
          <cell r="N829">
            <v>163.17009999999999</v>
          </cell>
          <cell r="O829">
            <v>163.17009999999999</v>
          </cell>
          <cell r="P829">
            <v>163.17009999999999</v>
          </cell>
          <cell r="Q829">
            <v>163.17009999999999</v>
          </cell>
          <cell r="S829" t="str">
            <v>23</v>
          </cell>
          <cell r="T829" t="str">
            <v>166</v>
          </cell>
          <cell r="U829" t="str">
            <v>168</v>
          </cell>
          <cell r="V829" t="str">
            <v>165</v>
          </cell>
          <cell r="W829" t="str">
            <v>165</v>
          </cell>
          <cell r="X829" t="str">
            <v>163</v>
          </cell>
          <cell r="Y829" t="str">
            <v>163</v>
          </cell>
          <cell r="Z829" t="str">
            <v>163</v>
          </cell>
          <cell r="AA829" t="str">
            <v>163</v>
          </cell>
          <cell r="AB829" t="str">
            <v>163</v>
          </cell>
          <cell r="AC829" t="str">
            <v>163</v>
          </cell>
          <cell r="AD829" t="str">
            <v>157</v>
          </cell>
          <cell r="AE829" t="str">
            <v>157</v>
          </cell>
          <cell r="AF829" t="str">
            <v>157</v>
          </cell>
          <cell r="AG829" t="str">
            <v>157</v>
          </cell>
          <cell r="AH829" t="str">
            <v>157</v>
          </cell>
          <cell r="AI829" t="str">
            <v>157</v>
          </cell>
          <cell r="AJ829" t="str">
            <v>157</v>
          </cell>
          <cell r="AK829" t="str">
            <v>157</v>
          </cell>
        </row>
        <row r="830">
          <cell r="A830" t="str">
            <v>297162-B21</v>
          </cell>
          <cell r="B830" t="str">
            <v>FbreChArry TwrtoRck ALL</v>
          </cell>
          <cell r="C830">
            <v>1120.4336000000001</v>
          </cell>
          <cell r="D830" t="e">
            <v>#VALUE!</v>
          </cell>
          <cell r="E830">
            <v>45.702799999999996</v>
          </cell>
          <cell r="F830">
            <v>44.664099999999998</v>
          </cell>
          <cell r="G830">
            <v>44.664099999999998</v>
          </cell>
          <cell r="H830">
            <v>44.775899999999993</v>
          </cell>
          <cell r="I830">
            <v>44.775899999999993</v>
          </cell>
          <cell r="J830">
            <v>44.775899999999993</v>
          </cell>
          <cell r="K830">
            <v>44.6297</v>
          </cell>
          <cell r="L830">
            <v>44.6297</v>
          </cell>
          <cell r="M830">
            <v>44.6297</v>
          </cell>
          <cell r="N830">
            <v>44.689899999999994</v>
          </cell>
          <cell r="O830">
            <v>44.689899999999994</v>
          </cell>
          <cell r="P830">
            <v>44.689899999999994</v>
          </cell>
          <cell r="Q830">
            <v>44.689899999999994</v>
          </cell>
          <cell r="S830" t="str">
            <v>1079</v>
          </cell>
          <cell r="T830" t="str">
            <v/>
          </cell>
          <cell r="U830" t="str">
            <v>44</v>
          </cell>
          <cell r="V830" t="str">
            <v>43</v>
          </cell>
          <cell r="W830" t="str">
            <v>43</v>
          </cell>
          <cell r="X830" t="str">
            <v>43</v>
          </cell>
          <cell r="Y830" t="str">
            <v>43</v>
          </cell>
          <cell r="Z830" t="str">
            <v>43</v>
          </cell>
          <cell r="AA830" t="str">
            <v>43</v>
          </cell>
          <cell r="AB830" t="str">
            <v>43</v>
          </cell>
          <cell r="AC830" t="str">
            <v>43</v>
          </cell>
          <cell r="AD830" t="str">
            <v>43</v>
          </cell>
          <cell r="AE830" t="str">
            <v>43</v>
          </cell>
          <cell r="AF830" t="str">
            <v>43</v>
          </cell>
          <cell r="AG830" t="str">
            <v>43</v>
          </cell>
          <cell r="AH830" t="str">
            <v>43</v>
          </cell>
          <cell r="AI830" t="str">
            <v>43</v>
          </cell>
          <cell r="AJ830" t="str">
            <v>43</v>
          </cell>
          <cell r="AK830" t="str">
            <v>43</v>
          </cell>
        </row>
        <row r="831">
          <cell r="A831" t="str">
            <v>304104-B31</v>
          </cell>
          <cell r="B831" t="str">
            <v>PL Strg Sys U1 Rck INTL</v>
          </cell>
          <cell r="C831">
            <v>23.883199999999999</v>
          </cell>
          <cell r="D831">
            <v>623.04</v>
          </cell>
          <cell r="E831">
            <v>622.18129999999996</v>
          </cell>
          <cell r="F831">
            <v>621.14260000000002</v>
          </cell>
          <cell r="G831">
            <v>618.02649999999994</v>
          </cell>
          <cell r="H831">
            <v>621.65609999999992</v>
          </cell>
          <cell r="I831">
            <v>622.6973999999999</v>
          </cell>
          <cell r="J831">
            <v>623.73869999999988</v>
          </cell>
          <cell r="K831">
            <v>621.70209999999997</v>
          </cell>
          <cell r="L831">
            <v>620.66420000000005</v>
          </cell>
          <cell r="M831">
            <v>621.70209999999997</v>
          </cell>
          <cell r="N831">
            <v>645.4052999999999</v>
          </cell>
          <cell r="O831">
            <v>645.4052999999999</v>
          </cell>
          <cell r="P831">
            <v>645.4052999999999</v>
          </cell>
          <cell r="Q831">
            <v>645.4052999999999</v>
          </cell>
          <cell r="S831" t="str">
            <v>23</v>
          </cell>
          <cell r="T831" t="str">
            <v>600</v>
          </cell>
          <cell r="U831" t="str">
            <v>599</v>
          </cell>
          <cell r="V831" t="str">
            <v>598</v>
          </cell>
          <cell r="W831" t="str">
            <v>595</v>
          </cell>
          <cell r="X831" t="str">
            <v>597</v>
          </cell>
          <cell r="Y831" t="str">
            <v>598</v>
          </cell>
          <cell r="Z831" t="str">
            <v>599</v>
          </cell>
          <cell r="AA831" t="str">
            <v>599</v>
          </cell>
          <cell r="AB831" t="str">
            <v>598</v>
          </cell>
          <cell r="AC831" t="str">
            <v>599</v>
          </cell>
          <cell r="AD831" t="str">
            <v>621</v>
          </cell>
          <cell r="AE831" t="str">
            <v>621</v>
          </cell>
          <cell r="AF831" t="str">
            <v>621</v>
          </cell>
          <cell r="AG831" t="str">
            <v>621</v>
          </cell>
          <cell r="AH831" t="str">
            <v>621</v>
          </cell>
          <cell r="AI831" t="str">
            <v>621</v>
          </cell>
          <cell r="AJ831" t="str">
            <v>621</v>
          </cell>
          <cell r="AK831" t="str">
            <v>621</v>
          </cell>
        </row>
        <row r="832">
          <cell r="A832" t="str">
            <v>304104-B32</v>
          </cell>
          <cell r="B832" t="str">
            <v>PL Strg Sys U2 Rck INTL</v>
          </cell>
          <cell r="C832">
            <v>23.883199999999999</v>
          </cell>
          <cell r="D832">
            <v>708.18880000000001</v>
          </cell>
          <cell r="E832">
            <v>730.20609999999999</v>
          </cell>
          <cell r="F832">
            <v>754.09619999999995</v>
          </cell>
          <cell r="G832">
            <v>728.12869999999998</v>
          </cell>
          <cell r="H832">
            <v>736.19909999999993</v>
          </cell>
          <cell r="I832">
            <v>734.11649999999997</v>
          </cell>
          <cell r="J832">
            <v>735.15779999999995</v>
          </cell>
          <cell r="K832">
            <v>732.75740000000008</v>
          </cell>
          <cell r="L832">
            <v>733.7953</v>
          </cell>
          <cell r="M832">
            <v>731.71950000000004</v>
          </cell>
          <cell r="N832">
            <v>755.57109999999989</v>
          </cell>
          <cell r="O832">
            <v>755.57109999999989</v>
          </cell>
          <cell r="P832">
            <v>755.57109999999989</v>
          </cell>
          <cell r="Q832">
            <v>755.57109999999989</v>
          </cell>
          <cell r="S832" t="str">
            <v>23</v>
          </cell>
          <cell r="T832" t="str">
            <v>682</v>
          </cell>
          <cell r="U832" t="str">
            <v>703</v>
          </cell>
          <cell r="V832" t="str">
            <v>726</v>
          </cell>
          <cell r="W832" t="str">
            <v>701</v>
          </cell>
          <cell r="X832" t="str">
            <v>707</v>
          </cell>
          <cell r="Y832" t="str">
            <v>705</v>
          </cell>
          <cell r="Z832" t="str">
            <v>706</v>
          </cell>
          <cell r="AA832" t="str">
            <v>706</v>
          </cell>
          <cell r="AB832" t="str">
            <v>707</v>
          </cell>
          <cell r="AC832" t="str">
            <v>705</v>
          </cell>
          <cell r="AD832" t="str">
            <v>727</v>
          </cell>
          <cell r="AE832" t="str">
            <v>727</v>
          </cell>
          <cell r="AF832" t="str">
            <v>727</v>
          </cell>
          <cell r="AG832" t="str">
            <v>727</v>
          </cell>
          <cell r="AH832" t="str">
            <v>727</v>
          </cell>
          <cell r="AI832" t="str">
            <v>727</v>
          </cell>
          <cell r="AJ832" t="str">
            <v>727</v>
          </cell>
          <cell r="AK832" t="str">
            <v>727</v>
          </cell>
        </row>
        <row r="833">
          <cell r="A833" t="str">
            <v>304114-B31</v>
          </cell>
          <cell r="B833" t="str">
            <v>PL Strg Sys U1 Twr INTL</v>
          </cell>
          <cell r="C833">
            <v>23.883199999999999</v>
          </cell>
          <cell r="D833">
            <v>651.07680000000005</v>
          </cell>
          <cell r="E833">
            <v>649.1875</v>
          </cell>
          <cell r="F833">
            <v>649.1875</v>
          </cell>
          <cell r="G833">
            <v>645.03269999999998</v>
          </cell>
          <cell r="H833">
            <v>649.77119999999991</v>
          </cell>
          <cell r="I833">
            <v>650.81249999999989</v>
          </cell>
          <cell r="J833">
            <v>651.85379999999998</v>
          </cell>
          <cell r="K833">
            <v>648.6875</v>
          </cell>
          <cell r="L833">
            <v>648.6875</v>
          </cell>
          <cell r="M833">
            <v>648.6875</v>
          </cell>
          <cell r="N833">
            <v>673.46639999999991</v>
          </cell>
          <cell r="O833">
            <v>673.46639999999991</v>
          </cell>
          <cell r="P833">
            <v>673.46639999999991</v>
          </cell>
          <cell r="Q833">
            <v>673.46639999999991</v>
          </cell>
          <cell r="S833" t="str">
            <v>23</v>
          </cell>
          <cell r="T833" t="str">
            <v>627</v>
          </cell>
          <cell r="U833" t="str">
            <v>625</v>
          </cell>
          <cell r="V833" t="str">
            <v>625</v>
          </cell>
          <cell r="W833" t="str">
            <v>621</v>
          </cell>
          <cell r="X833" t="str">
            <v>624</v>
          </cell>
          <cell r="Y833" t="str">
            <v>625</v>
          </cell>
          <cell r="Z833" t="str">
            <v>626</v>
          </cell>
          <cell r="AA833" t="str">
            <v>625</v>
          </cell>
          <cell r="AB833" t="str">
            <v>625</v>
          </cell>
          <cell r="AC833" t="str">
            <v>625</v>
          </cell>
          <cell r="AD833" t="str">
            <v>648</v>
          </cell>
          <cell r="AE833" t="str">
            <v>648</v>
          </cell>
          <cell r="AF833" t="str">
            <v>648</v>
          </cell>
          <cell r="AG833" t="str">
            <v>648</v>
          </cell>
          <cell r="AH833" t="str">
            <v>648</v>
          </cell>
          <cell r="AI833" t="str">
            <v>648</v>
          </cell>
          <cell r="AJ833" t="str">
            <v>648</v>
          </cell>
          <cell r="AK833" t="str">
            <v>648</v>
          </cell>
        </row>
        <row r="834">
          <cell r="A834" t="str">
            <v>304859-B21</v>
          </cell>
          <cell r="B834" t="str">
            <v>4.3G PL WU 10K ALL</v>
          </cell>
          <cell r="C834">
            <v>23.883199999999999</v>
          </cell>
          <cell r="D834">
            <v>477.66399999999999</v>
          </cell>
          <cell r="E834">
            <v>468.45369999999997</v>
          </cell>
          <cell r="F834">
            <v>454.95060000000001</v>
          </cell>
          <cell r="G834">
            <v>453.9119</v>
          </cell>
          <cell r="H834">
            <v>452.96549999999996</v>
          </cell>
          <cell r="I834">
            <v>452.96549999999996</v>
          </cell>
          <cell r="J834">
            <v>452.96549999999996</v>
          </cell>
          <cell r="K834">
            <v>448.37280000000004</v>
          </cell>
          <cell r="L834">
            <v>446.29700000000003</v>
          </cell>
          <cell r="M834">
            <v>446.29700000000003</v>
          </cell>
          <cell r="N834">
            <v>446.89899999999994</v>
          </cell>
          <cell r="O834">
            <v>446.89899999999994</v>
          </cell>
          <cell r="P834">
            <v>446.89899999999994</v>
          </cell>
          <cell r="Q834">
            <v>446.89899999999994</v>
          </cell>
          <cell r="S834" t="str">
            <v>23</v>
          </cell>
          <cell r="T834" t="str">
            <v>460</v>
          </cell>
          <cell r="U834" t="str">
            <v>451</v>
          </cell>
          <cell r="V834" t="str">
            <v>438</v>
          </cell>
          <cell r="W834" t="str">
            <v>437</v>
          </cell>
          <cell r="X834" t="str">
            <v>435</v>
          </cell>
          <cell r="Y834" t="str">
            <v>435</v>
          </cell>
          <cell r="Z834" t="str">
            <v>435</v>
          </cell>
          <cell r="AA834" t="str">
            <v>432</v>
          </cell>
          <cell r="AB834" t="str">
            <v>430</v>
          </cell>
          <cell r="AC834" t="str">
            <v>430</v>
          </cell>
          <cell r="AD834" t="str">
            <v>430</v>
          </cell>
          <cell r="AE834" t="str">
            <v>430</v>
          </cell>
          <cell r="AF834" t="str">
            <v>430</v>
          </cell>
          <cell r="AG834" t="str">
            <v>430</v>
          </cell>
          <cell r="AH834" t="str">
            <v>430</v>
          </cell>
          <cell r="AI834" t="str">
            <v>430</v>
          </cell>
          <cell r="AJ834" t="str">
            <v>430</v>
          </cell>
          <cell r="AK834" t="str">
            <v>430</v>
          </cell>
        </row>
        <row r="835">
          <cell r="A835" t="str">
            <v>304865-B21</v>
          </cell>
          <cell r="B835" t="str">
            <v>9.1GB PL WU 10K ALL</v>
          </cell>
          <cell r="C835">
            <v>23.883199999999999</v>
          </cell>
          <cell r="D835">
            <v>794.37599999999998</v>
          </cell>
          <cell r="E835">
            <v>736.43829999999991</v>
          </cell>
          <cell r="F835">
            <v>725.01260000000002</v>
          </cell>
          <cell r="G835">
            <v>723.97389999999996</v>
          </cell>
          <cell r="H835">
            <v>723.70349999999996</v>
          </cell>
          <cell r="I835">
            <v>723.70349999999996</v>
          </cell>
          <cell r="J835">
            <v>723.70349999999996</v>
          </cell>
          <cell r="K835">
            <v>721.34050000000002</v>
          </cell>
          <cell r="L835">
            <v>721.34050000000002</v>
          </cell>
          <cell r="M835">
            <v>721.34050000000002</v>
          </cell>
          <cell r="N835">
            <v>722.31349999999998</v>
          </cell>
          <cell r="O835">
            <v>722.31349999999998</v>
          </cell>
          <cell r="P835">
            <v>722.31349999999998</v>
          </cell>
          <cell r="Q835">
            <v>722.31349999999998</v>
          </cell>
          <cell r="S835" t="str">
            <v>23</v>
          </cell>
          <cell r="T835" t="str">
            <v>765</v>
          </cell>
          <cell r="U835" t="str">
            <v>709</v>
          </cell>
          <cell r="V835" t="str">
            <v>698</v>
          </cell>
          <cell r="W835" t="str">
            <v>697</v>
          </cell>
          <cell r="X835" t="str">
            <v>695</v>
          </cell>
          <cell r="Y835" t="str">
            <v>695</v>
          </cell>
          <cell r="Z835" t="str">
            <v>695</v>
          </cell>
          <cell r="AA835" t="str">
            <v>695</v>
          </cell>
          <cell r="AB835" t="str">
            <v>695</v>
          </cell>
          <cell r="AC835" t="str">
            <v>695</v>
          </cell>
          <cell r="AD835" t="str">
            <v>695</v>
          </cell>
          <cell r="AE835" t="str">
            <v>695</v>
          </cell>
          <cell r="AF835" t="str">
            <v>695</v>
          </cell>
          <cell r="AG835" t="str">
            <v>695</v>
          </cell>
          <cell r="AH835" t="str">
            <v>695</v>
          </cell>
          <cell r="AI835" t="str">
            <v>695</v>
          </cell>
          <cell r="AJ835" t="str">
            <v>695</v>
          </cell>
          <cell r="AK835" t="str">
            <v>695</v>
          </cell>
        </row>
        <row r="836">
          <cell r="A836" t="str">
            <v>312361-B21</v>
          </cell>
          <cell r="B836" t="str">
            <v>5.1GB IDE ALL</v>
          </cell>
          <cell r="C836">
            <v>23.883199999999999</v>
          </cell>
          <cell r="D836">
            <v>272.06079999999997</v>
          </cell>
          <cell r="E836">
            <v>274.21679999999998</v>
          </cell>
          <cell r="F836">
            <v>271.10069999999996</v>
          </cell>
          <cell r="G836">
            <v>271.10069999999996</v>
          </cell>
          <cell r="H836">
            <v>220.75559999999999</v>
          </cell>
          <cell r="I836">
            <v>220.75559999999999</v>
          </cell>
          <cell r="J836">
            <v>220.75559999999999</v>
          </cell>
          <cell r="K836">
            <v>212.76950000000002</v>
          </cell>
          <cell r="L836">
            <v>212.76950000000002</v>
          </cell>
          <cell r="M836">
            <v>212.76950000000002</v>
          </cell>
          <cell r="N836">
            <v>206.82069999999999</v>
          </cell>
          <cell r="O836">
            <v>206.82069999999999</v>
          </cell>
          <cell r="P836">
            <v>206.82069999999999</v>
          </cell>
          <cell r="Q836">
            <v>206.82069999999999</v>
          </cell>
          <cell r="S836" t="str">
            <v>23</v>
          </cell>
          <cell r="T836" t="str">
            <v>262</v>
          </cell>
          <cell r="U836" t="str">
            <v>264</v>
          </cell>
          <cell r="V836" t="str">
            <v>261</v>
          </cell>
          <cell r="W836" t="str">
            <v>261</v>
          </cell>
          <cell r="X836" t="str">
            <v>212</v>
          </cell>
          <cell r="Y836" t="str">
            <v>212</v>
          </cell>
          <cell r="Z836" t="str">
            <v>212</v>
          </cell>
          <cell r="AA836" t="str">
            <v>205</v>
          </cell>
          <cell r="AB836" t="str">
            <v>205</v>
          </cell>
          <cell r="AC836" t="str">
            <v>205</v>
          </cell>
          <cell r="AD836" t="str">
            <v>199</v>
          </cell>
          <cell r="AE836" t="str">
            <v>199</v>
          </cell>
          <cell r="AF836" t="str">
            <v>199</v>
          </cell>
          <cell r="AG836" t="str">
            <v>199</v>
          </cell>
          <cell r="AH836" t="str">
            <v>199</v>
          </cell>
          <cell r="AI836" t="str">
            <v>199</v>
          </cell>
          <cell r="AJ836" t="str">
            <v>199</v>
          </cell>
          <cell r="AK836" t="str">
            <v>199</v>
          </cell>
        </row>
        <row r="837">
          <cell r="A837" t="str">
            <v>312372-B21</v>
          </cell>
          <cell r="B837" t="str">
            <v>3.2GB HDD IDE ALL</v>
          </cell>
          <cell r="C837">
            <v>23.883199999999999</v>
          </cell>
          <cell r="D837">
            <v>207.68</v>
          </cell>
          <cell r="E837">
            <v>209.81739999999999</v>
          </cell>
          <cell r="F837">
            <v>182.81119999999999</v>
          </cell>
          <cell r="G837">
            <v>182.81119999999999</v>
          </cell>
          <cell r="H837">
            <v>181.18619999999999</v>
          </cell>
          <cell r="I837">
            <v>181.18619999999999</v>
          </cell>
          <cell r="J837">
            <v>181.18619999999999</v>
          </cell>
          <cell r="K837">
            <v>180.59460000000001</v>
          </cell>
          <cell r="L837">
            <v>180.59460000000001</v>
          </cell>
          <cell r="M837">
            <v>180.59460000000001</v>
          </cell>
          <cell r="N837">
            <v>174.60239999999999</v>
          </cell>
          <cell r="O837">
            <v>174.60239999999999</v>
          </cell>
          <cell r="P837">
            <v>174.60239999999999</v>
          </cell>
          <cell r="Q837">
            <v>174.60239999999999</v>
          </cell>
          <cell r="S837" t="str">
            <v>23</v>
          </cell>
          <cell r="T837" t="str">
            <v>200</v>
          </cell>
          <cell r="U837" t="str">
            <v>202</v>
          </cell>
          <cell r="V837" t="str">
            <v>176</v>
          </cell>
          <cell r="W837" t="str">
            <v>176</v>
          </cell>
          <cell r="X837" t="str">
            <v>174</v>
          </cell>
          <cell r="Y837" t="str">
            <v>174</v>
          </cell>
          <cell r="Z837" t="str">
            <v>174</v>
          </cell>
          <cell r="AA837" t="str">
            <v>174</v>
          </cell>
          <cell r="AB837" t="str">
            <v>174</v>
          </cell>
          <cell r="AC837" t="str">
            <v>174</v>
          </cell>
          <cell r="AD837" t="str">
            <v>168</v>
          </cell>
          <cell r="AE837" t="str">
            <v>168</v>
          </cell>
          <cell r="AF837" t="str">
            <v>168</v>
          </cell>
          <cell r="AG837" t="str">
            <v>168</v>
          </cell>
          <cell r="AH837" t="str">
            <v>168</v>
          </cell>
          <cell r="AI837" t="str">
            <v>168</v>
          </cell>
          <cell r="AJ837" t="str">
            <v>168</v>
          </cell>
          <cell r="AK837" t="str">
            <v>168</v>
          </cell>
        </row>
        <row r="838">
          <cell r="A838" t="str">
            <v>313706-B21</v>
          </cell>
          <cell r="B838" t="str">
            <v>9.1GB PLUG WU LOW PRO ALL</v>
          </cell>
          <cell r="C838">
            <v>23.883199999999999</v>
          </cell>
          <cell r="D838">
            <v>663.5376</v>
          </cell>
          <cell r="E838">
            <v>640.87789999999995</v>
          </cell>
          <cell r="F838">
            <v>635.68439999999998</v>
          </cell>
          <cell r="G838">
            <v>634.64569999999992</v>
          </cell>
          <cell r="H838">
            <v>608.11919999999998</v>
          </cell>
          <cell r="I838">
            <v>603.95399999999995</v>
          </cell>
          <cell r="J838">
            <v>603.95399999999995</v>
          </cell>
          <cell r="K838">
            <v>601.98199999999997</v>
          </cell>
          <cell r="L838">
            <v>601.98199999999997</v>
          </cell>
          <cell r="M838">
            <v>601.98199999999997</v>
          </cell>
          <cell r="N838">
            <v>602.79399999999998</v>
          </cell>
          <cell r="O838">
            <v>602.79399999999998</v>
          </cell>
          <cell r="P838">
            <v>602.79399999999998</v>
          </cell>
          <cell r="Q838">
            <v>602.79399999999998</v>
          </cell>
          <cell r="S838" t="str">
            <v>23</v>
          </cell>
          <cell r="T838" t="str">
            <v>639</v>
          </cell>
          <cell r="U838" t="str">
            <v>617</v>
          </cell>
          <cell r="V838" t="str">
            <v>612</v>
          </cell>
          <cell r="W838" t="str">
            <v>611</v>
          </cell>
          <cell r="X838" t="str">
            <v>584</v>
          </cell>
          <cell r="Y838" t="str">
            <v>580</v>
          </cell>
          <cell r="Z838" t="str">
            <v>580</v>
          </cell>
          <cell r="AA838" t="str">
            <v>580</v>
          </cell>
          <cell r="AB838" t="str">
            <v>580</v>
          </cell>
          <cell r="AC838" t="str">
            <v>580</v>
          </cell>
          <cell r="AD838" t="str">
            <v>580</v>
          </cell>
          <cell r="AE838" t="str">
            <v>580</v>
          </cell>
          <cell r="AF838" t="str">
            <v>580</v>
          </cell>
          <cell r="AG838" t="str">
            <v>580</v>
          </cell>
          <cell r="AH838" t="str">
            <v>580</v>
          </cell>
          <cell r="AI838" t="str">
            <v>580</v>
          </cell>
          <cell r="AJ838" t="str">
            <v>580</v>
          </cell>
          <cell r="AK838" t="str">
            <v>580</v>
          </cell>
        </row>
        <row r="839">
          <cell r="A839" t="str">
            <v>313756-B21</v>
          </cell>
          <cell r="B839" t="str">
            <v>18GB PLUG WU HDD ALL</v>
          </cell>
          <cell r="C839">
            <v>0</v>
          </cell>
          <cell r="D839">
            <v>1389.3792000000001</v>
          </cell>
          <cell r="E839">
            <v>1238.1304</v>
          </cell>
          <cell r="F839">
            <v>1238.1304</v>
          </cell>
          <cell r="G839">
            <v>1237.0916999999999</v>
          </cell>
          <cell r="H839">
            <v>1081.9106999999999</v>
          </cell>
          <cell r="I839">
            <v>1081.9106999999999</v>
          </cell>
          <cell r="J839">
            <v>1081.9106999999999</v>
          </cell>
          <cell r="K839">
            <v>1078.3781000000001</v>
          </cell>
          <cell r="L839">
            <v>1078.3781000000001</v>
          </cell>
          <cell r="M839">
            <v>1078.3781000000001</v>
          </cell>
          <cell r="N839">
            <v>1079.8326999999999</v>
          </cell>
          <cell r="O839">
            <v>1079.8326999999999</v>
          </cell>
          <cell r="P839">
            <v>1079.8326999999999</v>
          </cell>
          <cell r="Q839">
            <v>1079.8326999999999</v>
          </cell>
          <cell r="T839" t="str">
            <v>1338</v>
          </cell>
          <cell r="U839" t="str">
            <v>1192</v>
          </cell>
          <cell r="V839" t="str">
            <v>1192</v>
          </cell>
          <cell r="W839" t="str">
            <v>1191</v>
          </cell>
          <cell r="X839" t="str">
            <v>1039</v>
          </cell>
          <cell r="Y839" t="str">
            <v>1039</v>
          </cell>
          <cell r="Z839" t="str">
            <v>1039</v>
          </cell>
          <cell r="AA839" t="str">
            <v>1039</v>
          </cell>
          <cell r="AB839" t="str">
            <v>1039</v>
          </cell>
          <cell r="AC839" t="str">
            <v>1039</v>
          </cell>
          <cell r="AD839" t="str">
            <v>1039</v>
          </cell>
          <cell r="AE839" t="str">
            <v>1039</v>
          </cell>
          <cell r="AF839" t="str">
            <v>1039</v>
          </cell>
          <cell r="AG839" t="str">
            <v>1039</v>
          </cell>
          <cell r="AH839" t="str">
            <v>1039</v>
          </cell>
          <cell r="AI839" t="str">
            <v>1039</v>
          </cell>
          <cell r="AJ839" t="str">
            <v>1039</v>
          </cell>
          <cell r="AK839" t="str">
            <v>1039</v>
          </cell>
        </row>
        <row r="840">
          <cell r="A840" t="str">
            <v>Site:</v>
          </cell>
          <cell r="B840" t="str">
            <v>Scotland</v>
          </cell>
          <cell r="C840">
            <v>0</v>
          </cell>
          <cell r="D840">
            <v>0</v>
          </cell>
          <cell r="E840">
            <v>0</v>
          </cell>
          <cell r="F840">
            <v>0</v>
          </cell>
          <cell r="G840">
            <v>0</v>
          </cell>
          <cell r="H840">
            <v>0</v>
          </cell>
          <cell r="I840">
            <v>0</v>
          </cell>
          <cell r="J840">
            <v>0</v>
          </cell>
          <cell r="K840">
            <v>0</v>
          </cell>
          <cell r="L840">
            <v>0</v>
          </cell>
          <cell r="M840">
            <v>0</v>
          </cell>
          <cell r="N840">
            <v>0</v>
          </cell>
          <cell r="O840">
            <v>0</v>
          </cell>
          <cell r="P840">
            <v>0</v>
          </cell>
          <cell r="Q840">
            <v>0</v>
          </cell>
        </row>
        <row r="841">
          <cell r="A841" t="str">
            <v>Group:</v>
          </cell>
          <cell r="B841" t="str">
            <v>Enterprise Computing Group</v>
          </cell>
          <cell r="C841">
            <v>0</v>
          </cell>
          <cell r="D841">
            <v>0</v>
          </cell>
          <cell r="E841">
            <v>0</v>
          </cell>
          <cell r="F841">
            <v>0</v>
          </cell>
          <cell r="G841">
            <v>0</v>
          </cell>
          <cell r="H841">
            <v>0</v>
          </cell>
          <cell r="I841">
            <v>0</v>
          </cell>
          <cell r="J841">
            <v>0</v>
          </cell>
          <cell r="K841">
            <v>0</v>
          </cell>
          <cell r="L841">
            <v>0</v>
          </cell>
          <cell r="M841">
            <v>0</v>
          </cell>
          <cell r="N841">
            <v>0</v>
          </cell>
          <cell r="O841">
            <v>0</v>
          </cell>
          <cell r="P841">
            <v>0</v>
          </cell>
          <cell r="Q841">
            <v>0</v>
          </cell>
        </row>
        <row r="842">
          <cell r="A842" t="str">
            <v>Division:</v>
          </cell>
          <cell r="B842" t="str">
            <v>Server Options Division</v>
          </cell>
          <cell r="C842">
            <v>0</v>
          </cell>
          <cell r="D842">
            <v>0</v>
          </cell>
          <cell r="E842">
            <v>0</v>
          </cell>
          <cell r="F842">
            <v>0</v>
          </cell>
          <cell r="G842">
            <v>0</v>
          </cell>
          <cell r="H842">
            <v>0</v>
          </cell>
          <cell r="I842">
            <v>0</v>
          </cell>
          <cell r="J842">
            <v>0</v>
          </cell>
          <cell r="K842">
            <v>0</v>
          </cell>
          <cell r="L842">
            <v>0</v>
          </cell>
          <cell r="M842">
            <v>0</v>
          </cell>
          <cell r="N842">
            <v>0</v>
          </cell>
          <cell r="O842">
            <v>0</v>
          </cell>
          <cell r="P842">
            <v>0</v>
          </cell>
          <cell r="Q842">
            <v>0</v>
          </cell>
        </row>
        <row r="843">
          <cell r="A843" t="str">
            <v>Type:</v>
          </cell>
          <cell r="B843" t="str">
            <v>Server Options Options</v>
          </cell>
          <cell r="C843">
            <v>0</v>
          </cell>
          <cell r="D843">
            <v>0</v>
          </cell>
          <cell r="E843">
            <v>0</v>
          </cell>
          <cell r="F843">
            <v>0</v>
          </cell>
          <cell r="G843">
            <v>0</v>
          </cell>
          <cell r="H843">
            <v>0</v>
          </cell>
          <cell r="I843">
            <v>0</v>
          </cell>
          <cell r="J843">
            <v>0</v>
          </cell>
          <cell r="K843">
            <v>0</v>
          </cell>
          <cell r="L843">
            <v>0</v>
          </cell>
          <cell r="M843">
            <v>0</v>
          </cell>
          <cell r="N843">
            <v>0</v>
          </cell>
          <cell r="O843">
            <v>0</v>
          </cell>
          <cell r="P843">
            <v>0</v>
          </cell>
          <cell r="Q843">
            <v>0</v>
          </cell>
        </row>
        <row r="844">
          <cell r="A844" t="str">
            <v>Line:</v>
          </cell>
          <cell r="B844" t="str">
            <v>S-PROCESSOR OPTIONS</v>
          </cell>
          <cell r="C844">
            <v>63.342399999999998</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S844" t="str">
            <v>61</v>
          </cell>
        </row>
        <row r="845">
          <cell r="A845" t="str">
            <v>149027-B21</v>
          </cell>
          <cell r="B845" t="str">
            <v>PL16 P6 266/512 Proc ALL</v>
          </cell>
          <cell r="C845">
            <v>23.883199999999999</v>
          </cell>
          <cell r="D845">
            <v>644.84640000000002</v>
          </cell>
          <cell r="E845">
            <v>639.83920000000001</v>
          </cell>
          <cell r="F845">
            <v>522.46609999999998</v>
          </cell>
          <cell r="G845">
            <v>482.99549999999999</v>
          </cell>
          <cell r="H845">
            <v>487.32839999999993</v>
          </cell>
          <cell r="I845">
            <v>424.85039999999998</v>
          </cell>
          <cell r="J845">
            <v>405.06569999999994</v>
          </cell>
          <cell r="K845">
            <v>403.74310000000003</v>
          </cell>
          <cell r="L845">
            <v>321.74900000000002</v>
          </cell>
          <cell r="M845">
            <v>294.7636</v>
          </cell>
          <cell r="N845">
            <v>322.18299999999999</v>
          </cell>
          <cell r="O845">
            <v>299.3184</v>
          </cell>
          <cell r="P845">
            <v>291.00399999999996</v>
          </cell>
          <cell r="Q845">
            <v>291.00399999999996</v>
          </cell>
          <cell r="S845" t="str">
            <v>23</v>
          </cell>
          <cell r="T845" t="str">
            <v>621</v>
          </cell>
          <cell r="U845" t="str">
            <v>616</v>
          </cell>
          <cell r="V845" t="str">
            <v>503</v>
          </cell>
          <cell r="W845" t="str">
            <v>465</v>
          </cell>
          <cell r="X845" t="str">
            <v>468</v>
          </cell>
          <cell r="Y845" t="str">
            <v>408</v>
          </cell>
          <cell r="Z845" t="str">
            <v>389</v>
          </cell>
          <cell r="AA845" t="str">
            <v>389</v>
          </cell>
          <cell r="AB845" t="str">
            <v>310</v>
          </cell>
          <cell r="AC845" t="str">
            <v>284</v>
          </cell>
          <cell r="AD845" t="str">
            <v>310</v>
          </cell>
          <cell r="AE845" t="str">
            <v>288</v>
          </cell>
          <cell r="AF845" t="str">
            <v>280</v>
          </cell>
          <cell r="AG845" t="str">
            <v>280</v>
          </cell>
          <cell r="AH845" t="str">
            <v>280</v>
          </cell>
          <cell r="AI845" t="str">
            <v>280</v>
          </cell>
          <cell r="AJ845" t="str">
            <v>280</v>
          </cell>
          <cell r="AK845" t="str">
            <v>280</v>
          </cell>
        </row>
        <row r="846">
          <cell r="A846" t="str">
            <v>169470-B21</v>
          </cell>
          <cell r="B846" t="str">
            <v>PL65/PL70 6/200 512 ALL</v>
          </cell>
          <cell r="C846">
            <v>554.50559999999996</v>
          </cell>
          <cell r="D846">
            <v>1049.8224</v>
          </cell>
          <cell r="E846">
            <v>1051.1643999999999</v>
          </cell>
          <cell r="F846">
            <v>1048.0482999999999</v>
          </cell>
          <cell r="G846">
            <v>1047.0095999999999</v>
          </cell>
          <cell r="H846">
            <v>1048.5890999999999</v>
          </cell>
          <cell r="I846">
            <v>1048.5890999999999</v>
          </cell>
          <cell r="J846">
            <v>1048.5890999999999</v>
          </cell>
          <cell r="K846">
            <v>1044.1274000000001</v>
          </cell>
          <cell r="L846">
            <v>1044.1274000000001</v>
          </cell>
          <cell r="M846">
            <v>1044.1274000000001</v>
          </cell>
          <cell r="N846">
            <v>1040.3392999999999</v>
          </cell>
          <cell r="O846">
            <v>1040.3392999999999</v>
          </cell>
          <cell r="P846">
            <v>1040.3392999999999</v>
          </cell>
          <cell r="Q846">
            <v>1040.3392999999999</v>
          </cell>
          <cell r="S846" t="str">
            <v>534</v>
          </cell>
          <cell r="T846" t="str">
            <v>1011</v>
          </cell>
          <cell r="U846" t="str">
            <v>1012</v>
          </cell>
          <cell r="V846" t="str">
            <v>1009</v>
          </cell>
          <cell r="W846" t="str">
            <v>1008</v>
          </cell>
          <cell r="X846" t="str">
            <v>1007</v>
          </cell>
          <cell r="Y846" t="str">
            <v>1007</v>
          </cell>
          <cell r="Z846" t="str">
            <v>1007</v>
          </cell>
          <cell r="AA846" t="str">
            <v>1006</v>
          </cell>
          <cell r="AB846" t="str">
            <v>1006</v>
          </cell>
          <cell r="AC846" t="str">
            <v>1006</v>
          </cell>
          <cell r="AD846" t="str">
            <v>1001</v>
          </cell>
          <cell r="AE846" t="str">
            <v>1001</v>
          </cell>
          <cell r="AF846" t="str">
            <v>1001</v>
          </cell>
          <cell r="AG846" t="str">
            <v>1001</v>
          </cell>
          <cell r="AH846" t="str">
            <v>1001</v>
          </cell>
          <cell r="AI846" t="str">
            <v>1001</v>
          </cell>
          <cell r="AJ846" t="str">
            <v>1001</v>
          </cell>
          <cell r="AK846" t="str">
            <v>1001</v>
          </cell>
        </row>
        <row r="847">
          <cell r="A847" t="str">
            <v>219420-001</v>
          </cell>
          <cell r="B847" t="str">
            <v>ProLiant 5000 DualCPU ALL</v>
          </cell>
          <cell r="C847">
            <v>495.3168</v>
          </cell>
          <cell r="D847">
            <v>176.52799999999999</v>
          </cell>
          <cell r="E847">
            <v>190.0821</v>
          </cell>
          <cell r="F847">
            <v>186.96599999999998</v>
          </cell>
          <cell r="G847">
            <v>182.81119999999999</v>
          </cell>
          <cell r="H847">
            <v>185.35139999999998</v>
          </cell>
          <cell r="I847">
            <v>185.35139999999998</v>
          </cell>
          <cell r="J847">
            <v>185.35139999999998</v>
          </cell>
          <cell r="K847">
            <v>179.55670000000001</v>
          </cell>
          <cell r="L847">
            <v>179.55670000000001</v>
          </cell>
          <cell r="M847">
            <v>179.55670000000001</v>
          </cell>
          <cell r="N847">
            <v>179.79889999999997</v>
          </cell>
          <cell r="O847">
            <v>179.79889999999997</v>
          </cell>
          <cell r="P847">
            <v>179.79889999999997</v>
          </cell>
          <cell r="Q847">
            <v>179.79889999999997</v>
          </cell>
          <cell r="S847" t="str">
            <v>477</v>
          </cell>
          <cell r="T847" t="str">
            <v>170</v>
          </cell>
          <cell r="U847" t="str">
            <v>183</v>
          </cell>
          <cell r="V847" t="str">
            <v>180</v>
          </cell>
          <cell r="W847" t="str">
            <v>176</v>
          </cell>
          <cell r="X847" t="str">
            <v>178</v>
          </cell>
          <cell r="Y847" t="str">
            <v>178</v>
          </cell>
          <cell r="Z847" t="str">
            <v>178</v>
          </cell>
          <cell r="AA847" t="str">
            <v>173</v>
          </cell>
          <cell r="AB847" t="str">
            <v>173</v>
          </cell>
          <cell r="AC847" t="str">
            <v>173</v>
          </cell>
          <cell r="AD847" t="str">
            <v>173</v>
          </cell>
          <cell r="AE847" t="str">
            <v>173</v>
          </cell>
          <cell r="AF847" t="str">
            <v>173</v>
          </cell>
          <cell r="AG847" t="str">
            <v>173</v>
          </cell>
          <cell r="AH847" t="str">
            <v>173</v>
          </cell>
          <cell r="AI847" t="str">
            <v>173</v>
          </cell>
          <cell r="AJ847" t="str">
            <v>173</v>
          </cell>
          <cell r="AK847" t="str">
            <v>173</v>
          </cell>
        </row>
        <row r="848">
          <cell r="A848" t="str">
            <v>228411-001</v>
          </cell>
          <cell r="B848" t="str">
            <v>ProLiant 6/200-256K ALL</v>
          </cell>
          <cell r="C848">
            <v>164.06719999999999</v>
          </cell>
          <cell r="D848">
            <v>526.46879999999999</v>
          </cell>
          <cell r="E848">
            <v>528.69830000000002</v>
          </cell>
          <cell r="F848">
            <v>524.54349999999999</v>
          </cell>
          <cell r="G848">
            <v>521.42740000000003</v>
          </cell>
          <cell r="H848">
            <v>523.77389999999991</v>
          </cell>
          <cell r="I848">
            <v>523.77389999999991</v>
          </cell>
          <cell r="J848">
            <v>523.77389999999991</v>
          </cell>
          <cell r="K848">
            <v>522.06370000000004</v>
          </cell>
          <cell r="L848">
            <v>522.06370000000004</v>
          </cell>
          <cell r="M848">
            <v>522.06370000000004</v>
          </cell>
          <cell r="N848">
            <v>519.65</v>
          </cell>
          <cell r="O848">
            <v>519.65</v>
          </cell>
          <cell r="P848">
            <v>519.65</v>
          </cell>
          <cell r="Q848">
            <v>519.65</v>
          </cell>
          <cell r="S848" t="str">
            <v>158</v>
          </cell>
          <cell r="T848" t="str">
            <v>507</v>
          </cell>
          <cell r="U848" t="str">
            <v>509</v>
          </cell>
          <cell r="V848" t="str">
            <v>505</v>
          </cell>
          <cell r="W848" t="str">
            <v>502</v>
          </cell>
          <cell r="X848" t="str">
            <v>503</v>
          </cell>
          <cell r="Y848" t="str">
            <v>503</v>
          </cell>
          <cell r="Z848" t="str">
            <v>503</v>
          </cell>
          <cell r="AA848" t="str">
            <v>503</v>
          </cell>
          <cell r="AB848" t="str">
            <v>503</v>
          </cell>
          <cell r="AC848" t="str">
            <v>503</v>
          </cell>
          <cell r="AD848" t="str">
            <v>500</v>
          </cell>
          <cell r="AE848" t="str">
            <v>500</v>
          </cell>
          <cell r="AF848" t="str">
            <v>500</v>
          </cell>
          <cell r="AG848" t="str">
            <v>500</v>
          </cell>
          <cell r="AH848" t="str">
            <v>500</v>
          </cell>
          <cell r="AI848" t="str">
            <v>500</v>
          </cell>
          <cell r="AJ848" t="str">
            <v>500</v>
          </cell>
          <cell r="AK848" t="str">
            <v>500</v>
          </cell>
        </row>
        <row r="849">
          <cell r="A849" t="str">
            <v>228443-001</v>
          </cell>
          <cell r="B849" t="str">
            <v>PL1500 6/200 Proc Bd US</v>
          </cell>
          <cell r="C849">
            <v>357.20960000000002</v>
          </cell>
          <cell r="D849">
            <v>880.56319999999994</v>
          </cell>
          <cell r="E849">
            <v>892.24329999999998</v>
          </cell>
          <cell r="F849">
            <v>884.97239999999999</v>
          </cell>
          <cell r="G849">
            <v>882.89499999999998</v>
          </cell>
          <cell r="H849">
            <v>889.27019999999993</v>
          </cell>
          <cell r="I849">
            <v>889.27019999999993</v>
          </cell>
          <cell r="J849">
            <v>889.27019999999993</v>
          </cell>
          <cell r="K849">
            <v>886.36660000000006</v>
          </cell>
          <cell r="L849">
            <v>886.36660000000006</v>
          </cell>
          <cell r="M849">
            <v>886.36660000000006</v>
          </cell>
          <cell r="N849">
            <v>887.56219999999996</v>
          </cell>
          <cell r="O849">
            <v>887.56219999999996</v>
          </cell>
          <cell r="P849">
            <v>887.56219999999996</v>
          </cell>
          <cell r="Q849">
            <v>887.56219999999996</v>
          </cell>
          <cell r="S849" t="str">
            <v>344</v>
          </cell>
          <cell r="T849" t="str">
            <v>848</v>
          </cell>
          <cell r="U849" t="str">
            <v>859</v>
          </cell>
          <cell r="V849" t="str">
            <v>852</v>
          </cell>
          <cell r="W849" t="str">
            <v>850</v>
          </cell>
          <cell r="X849" t="str">
            <v>854</v>
          </cell>
          <cell r="Y849" t="str">
            <v>854</v>
          </cell>
          <cell r="Z849" t="str">
            <v>854</v>
          </cell>
          <cell r="AA849" t="str">
            <v>854</v>
          </cell>
          <cell r="AB849" t="str">
            <v>854</v>
          </cell>
          <cell r="AC849" t="str">
            <v>854</v>
          </cell>
          <cell r="AD849" t="str">
            <v>854</v>
          </cell>
          <cell r="AE849" t="str">
            <v>854</v>
          </cell>
          <cell r="AF849" t="str">
            <v>854</v>
          </cell>
          <cell r="AG849" t="str">
            <v>854</v>
          </cell>
          <cell r="AH849" t="str">
            <v>854</v>
          </cell>
          <cell r="AI849" t="str">
            <v>854</v>
          </cell>
          <cell r="AJ849" t="str">
            <v>854</v>
          </cell>
          <cell r="AK849" t="str">
            <v>854</v>
          </cell>
        </row>
        <row r="850">
          <cell r="A850" t="str">
            <v>264366-001</v>
          </cell>
          <cell r="B850" t="str">
            <v>PL2500 P6200 ProcChip ALL</v>
          </cell>
          <cell r="C850">
            <v>431.9744</v>
          </cell>
          <cell r="D850">
            <v>505.70080000000002</v>
          </cell>
          <cell r="E850">
            <v>507.92429999999996</v>
          </cell>
          <cell r="F850">
            <v>504.8082</v>
          </cell>
          <cell r="G850">
            <v>503.76949999999999</v>
          </cell>
          <cell r="H850">
            <v>503.98919999999993</v>
          </cell>
          <cell r="I850">
            <v>503.98919999999993</v>
          </cell>
          <cell r="J850">
            <v>503.98919999999993</v>
          </cell>
          <cell r="K850">
            <v>502.34360000000004</v>
          </cell>
          <cell r="L850">
            <v>502.34360000000004</v>
          </cell>
          <cell r="M850">
            <v>502.34360000000004</v>
          </cell>
          <cell r="N850">
            <v>498.86399999999992</v>
          </cell>
          <cell r="O850">
            <v>498.86399999999992</v>
          </cell>
          <cell r="P850">
            <v>498.86399999999992</v>
          </cell>
          <cell r="Q850">
            <v>498.86399999999992</v>
          </cell>
          <cell r="S850" t="str">
            <v>416</v>
          </cell>
          <cell r="T850" t="str">
            <v>487</v>
          </cell>
          <cell r="U850" t="str">
            <v>489</v>
          </cell>
          <cell r="V850" t="str">
            <v>486</v>
          </cell>
          <cell r="W850" t="str">
            <v>485</v>
          </cell>
          <cell r="X850" t="str">
            <v>484</v>
          </cell>
          <cell r="Y850" t="str">
            <v>484</v>
          </cell>
          <cell r="Z850" t="str">
            <v>484</v>
          </cell>
          <cell r="AA850" t="str">
            <v>484</v>
          </cell>
          <cell r="AB850" t="str">
            <v>484</v>
          </cell>
          <cell r="AC850" t="str">
            <v>484</v>
          </cell>
          <cell r="AD850" t="str">
            <v>480</v>
          </cell>
          <cell r="AE850" t="str">
            <v>480</v>
          </cell>
          <cell r="AF850" t="str">
            <v>480</v>
          </cell>
          <cell r="AG850" t="str">
            <v>480</v>
          </cell>
          <cell r="AH850" t="str">
            <v>480</v>
          </cell>
          <cell r="AI850" t="str">
            <v>480</v>
          </cell>
          <cell r="AJ850" t="str">
            <v>480</v>
          </cell>
          <cell r="AK850" t="str">
            <v>480</v>
          </cell>
        </row>
        <row r="851">
          <cell r="A851" t="str">
            <v>273315-B21</v>
          </cell>
          <cell r="B851" t="str">
            <v>PL60/PL50 P6 200/512 ALL</v>
          </cell>
          <cell r="C851">
            <v>691.57439999999997</v>
          </cell>
          <cell r="D851">
            <v>1093.4351999999999</v>
          </cell>
          <cell r="E851">
            <v>1095.8284999999998</v>
          </cell>
          <cell r="F851">
            <v>1091.6737000000001</v>
          </cell>
          <cell r="G851">
            <v>1089.5962999999999</v>
          </cell>
          <cell r="H851">
            <v>1092.3236999999999</v>
          </cell>
          <cell r="I851">
            <v>1092.3236999999999</v>
          </cell>
          <cell r="J851">
            <v>1092.3236999999999</v>
          </cell>
          <cell r="K851">
            <v>1088.7571</v>
          </cell>
          <cell r="L851">
            <v>1088.7571</v>
          </cell>
          <cell r="M851">
            <v>1088.7571</v>
          </cell>
          <cell r="N851">
            <v>1086.0684999999999</v>
          </cell>
          <cell r="O851">
            <v>1086.0684999999999</v>
          </cell>
          <cell r="P851">
            <v>1086.0684999999999</v>
          </cell>
          <cell r="Q851">
            <v>1086.0684999999999</v>
          </cell>
          <cell r="S851" t="str">
            <v>666</v>
          </cell>
          <cell r="T851" t="str">
            <v>1053</v>
          </cell>
          <cell r="U851" t="str">
            <v>1055</v>
          </cell>
          <cell r="V851" t="str">
            <v>1051</v>
          </cell>
          <cell r="W851" t="str">
            <v>1049</v>
          </cell>
          <cell r="X851" t="str">
            <v>1049</v>
          </cell>
          <cell r="Y851" t="str">
            <v>1049</v>
          </cell>
          <cell r="Z851" t="str">
            <v>1049</v>
          </cell>
          <cell r="AA851" t="str">
            <v>1049</v>
          </cell>
          <cell r="AB851" t="str">
            <v>1049</v>
          </cell>
          <cell r="AC851" t="str">
            <v>1049</v>
          </cell>
          <cell r="AD851" t="str">
            <v>1045</v>
          </cell>
          <cell r="AE851" t="str">
            <v>1045</v>
          </cell>
          <cell r="AF851" t="str">
            <v>1045</v>
          </cell>
          <cell r="AG851" t="str">
            <v>1045</v>
          </cell>
          <cell r="AH851" t="str">
            <v>1045</v>
          </cell>
          <cell r="AI851" t="str">
            <v>1045</v>
          </cell>
          <cell r="AJ851" t="str">
            <v>1045</v>
          </cell>
          <cell r="AK851" t="str">
            <v>1045</v>
          </cell>
        </row>
        <row r="852">
          <cell r="A852" t="str">
            <v>273733-B21</v>
          </cell>
          <cell r="B852" t="str">
            <v>PL800 6200-256 Proc ALL</v>
          </cell>
          <cell r="C852">
            <v>385.24639999999999</v>
          </cell>
          <cell r="D852">
            <v>498.43200000000002</v>
          </cell>
          <cell r="E852">
            <v>500.65339999999998</v>
          </cell>
          <cell r="F852">
            <v>498.57599999999996</v>
          </cell>
          <cell r="G852">
            <v>497.53729999999996</v>
          </cell>
          <cell r="H852">
            <v>497.74139999999994</v>
          </cell>
          <cell r="I852">
            <v>497.74139999999994</v>
          </cell>
          <cell r="J852">
            <v>497.74139999999994</v>
          </cell>
          <cell r="K852">
            <v>495.07830000000001</v>
          </cell>
          <cell r="L852">
            <v>495.07830000000001</v>
          </cell>
          <cell r="M852">
            <v>495.07830000000001</v>
          </cell>
          <cell r="N852">
            <v>489.51029999999997</v>
          </cell>
          <cell r="O852">
            <v>489.51029999999997</v>
          </cell>
          <cell r="P852">
            <v>489.51029999999997</v>
          </cell>
          <cell r="Q852">
            <v>489.51029999999997</v>
          </cell>
          <cell r="S852" t="str">
            <v>371</v>
          </cell>
          <cell r="T852" t="str">
            <v>480</v>
          </cell>
          <cell r="U852" t="str">
            <v>482</v>
          </cell>
          <cell r="V852" t="str">
            <v>480</v>
          </cell>
          <cell r="W852" t="str">
            <v>479</v>
          </cell>
          <cell r="X852" t="str">
            <v>478</v>
          </cell>
          <cell r="Y852" t="str">
            <v>478</v>
          </cell>
          <cell r="Z852" t="str">
            <v>478</v>
          </cell>
          <cell r="AA852" t="str">
            <v>477</v>
          </cell>
          <cell r="AB852" t="str">
            <v>477</v>
          </cell>
          <cell r="AC852" t="str">
            <v>477</v>
          </cell>
          <cell r="AD852" t="str">
            <v>471</v>
          </cell>
          <cell r="AE852" t="str">
            <v>471</v>
          </cell>
          <cell r="AF852" t="str">
            <v>471</v>
          </cell>
          <cell r="AG852" t="str">
            <v>471</v>
          </cell>
          <cell r="AH852" t="str">
            <v>471</v>
          </cell>
          <cell r="AI852" t="str">
            <v>471</v>
          </cell>
          <cell r="AJ852" t="str">
            <v>471</v>
          </cell>
          <cell r="AK852" t="str">
            <v>471</v>
          </cell>
        </row>
        <row r="853">
          <cell r="A853" t="str">
            <v>289726-B21</v>
          </cell>
          <cell r="B853" t="str">
            <v>PL60/PL50 P6200/1MG ALL</v>
          </cell>
          <cell r="C853">
            <v>482.85599999999999</v>
          </cell>
          <cell r="D853">
            <v>2612.6143999999999</v>
          </cell>
          <cell r="E853">
            <v>2615.4465999999998</v>
          </cell>
          <cell r="F853">
            <v>2612.3305</v>
          </cell>
          <cell r="G853">
            <v>2611.2918</v>
          </cell>
          <cell r="H853">
            <v>2616.7868999999996</v>
          </cell>
          <cell r="I853">
            <v>2616.7868999999996</v>
          </cell>
          <cell r="J853">
            <v>2616.7868999999996</v>
          </cell>
          <cell r="K853">
            <v>2607.2048</v>
          </cell>
          <cell r="L853">
            <v>2607.2048</v>
          </cell>
          <cell r="M853">
            <v>2607.2048</v>
          </cell>
          <cell r="N853">
            <v>2605.5250999999998</v>
          </cell>
          <cell r="O853">
            <v>2605.5250999999998</v>
          </cell>
          <cell r="P853">
            <v>2605.5250999999998</v>
          </cell>
          <cell r="Q853">
            <v>2605.5250999999998</v>
          </cell>
          <cell r="S853" t="str">
            <v>465</v>
          </cell>
          <cell r="T853" t="str">
            <v>2516</v>
          </cell>
          <cell r="U853" t="str">
            <v>2518</v>
          </cell>
          <cell r="V853" t="str">
            <v>2515</v>
          </cell>
          <cell r="W853" t="str">
            <v>2514</v>
          </cell>
          <cell r="X853" t="str">
            <v>2513</v>
          </cell>
          <cell r="Y853" t="str">
            <v>2513</v>
          </cell>
          <cell r="Z853" t="str">
            <v>2513</v>
          </cell>
          <cell r="AA853" t="str">
            <v>2512</v>
          </cell>
          <cell r="AB853" t="str">
            <v>2512</v>
          </cell>
          <cell r="AC853" t="str">
            <v>2512</v>
          </cell>
          <cell r="AD853" t="str">
            <v>2507</v>
          </cell>
          <cell r="AE853" t="str">
            <v>2507</v>
          </cell>
          <cell r="AF853" t="str">
            <v>2507</v>
          </cell>
          <cell r="AG853" t="str">
            <v>2507</v>
          </cell>
          <cell r="AH853" t="str">
            <v>2507</v>
          </cell>
          <cell r="AI853" t="str">
            <v>2507</v>
          </cell>
          <cell r="AJ853" t="str">
            <v>2507</v>
          </cell>
          <cell r="AK853" t="str">
            <v>2507</v>
          </cell>
        </row>
        <row r="854">
          <cell r="A854" t="str">
            <v>296177-B21</v>
          </cell>
          <cell r="B854" t="str">
            <v>PL60 REDN VRM P6 13V ALL</v>
          </cell>
          <cell r="C854">
            <v>746.6096</v>
          </cell>
          <cell r="D854">
            <v>69.572800000000001</v>
          </cell>
          <cell r="E854">
            <v>71.670299999999997</v>
          </cell>
          <cell r="F854">
            <v>68.554199999999994</v>
          </cell>
          <cell r="G854">
            <v>67.515500000000003</v>
          </cell>
          <cell r="H854">
            <v>66.643199999999993</v>
          </cell>
          <cell r="I854">
            <v>66.643199999999993</v>
          </cell>
          <cell r="J854">
            <v>66.643199999999993</v>
          </cell>
          <cell r="K854">
            <v>65.387700000000009</v>
          </cell>
          <cell r="L854">
            <v>65.387700000000009</v>
          </cell>
          <cell r="M854">
            <v>65.387700000000009</v>
          </cell>
          <cell r="N854">
            <v>60.279399999999995</v>
          </cell>
          <cell r="O854">
            <v>60.279399999999995</v>
          </cell>
          <cell r="P854">
            <v>60.279399999999995</v>
          </cell>
          <cell r="Q854">
            <v>60.279399999999995</v>
          </cell>
          <cell r="S854" t="str">
            <v>719</v>
          </cell>
          <cell r="T854" t="str">
            <v>67</v>
          </cell>
          <cell r="U854" t="str">
            <v>69</v>
          </cell>
          <cell r="V854" t="str">
            <v>66</v>
          </cell>
          <cell r="W854" t="str">
            <v>65</v>
          </cell>
          <cell r="X854" t="str">
            <v>64</v>
          </cell>
          <cell r="Y854" t="str">
            <v>64</v>
          </cell>
          <cell r="Z854" t="str">
            <v>64</v>
          </cell>
          <cell r="AA854" t="str">
            <v>63</v>
          </cell>
          <cell r="AB854" t="str">
            <v>63</v>
          </cell>
          <cell r="AC854" t="str">
            <v>63</v>
          </cell>
          <cell r="AD854" t="str">
            <v>58</v>
          </cell>
          <cell r="AE854" t="str">
            <v>58</v>
          </cell>
          <cell r="AF854" t="str">
            <v>58</v>
          </cell>
          <cell r="AG854" t="str">
            <v>58</v>
          </cell>
          <cell r="AH854" t="str">
            <v>58</v>
          </cell>
          <cell r="AI854" t="str">
            <v>58</v>
          </cell>
          <cell r="AJ854" t="str">
            <v>58</v>
          </cell>
          <cell r="AK854" t="str">
            <v>58</v>
          </cell>
        </row>
        <row r="855">
          <cell r="A855" t="str">
            <v>296372-B21</v>
          </cell>
          <cell r="B855" t="str">
            <v>PL65/PL70 6/200 1M ALL</v>
          </cell>
          <cell r="C855">
            <v>530.62239999999997</v>
          </cell>
          <cell r="D855">
            <v>2611.576</v>
          </cell>
          <cell r="E855">
            <v>2614.4078999999997</v>
          </cell>
          <cell r="F855">
            <v>2612.3305</v>
          </cell>
          <cell r="G855">
            <v>2611.2918</v>
          </cell>
          <cell r="H855">
            <v>2615.7455999999997</v>
          </cell>
          <cell r="I855">
            <v>2615.7455999999997</v>
          </cell>
          <cell r="J855">
            <v>2615.7455999999997</v>
          </cell>
          <cell r="K855">
            <v>2607.2048</v>
          </cell>
          <cell r="L855">
            <v>2607.2048</v>
          </cell>
          <cell r="M855">
            <v>2607.2048</v>
          </cell>
          <cell r="N855">
            <v>2605.5250999999998</v>
          </cell>
          <cell r="O855">
            <v>2605.5250999999998</v>
          </cell>
          <cell r="P855">
            <v>2605.5250999999998</v>
          </cell>
          <cell r="Q855">
            <v>2605.5250999999998</v>
          </cell>
          <cell r="S855" t="str">
            <v>511</v>
          </cell>
          <cell r="T855" t="str">
            <v>2515</v>
          </cell>
          <cell r="U855" t="str">
            <v>2517</v>
          </cell>
          <cell r="V855" t="str">
            <v>2515</v>
          </cell>
          <cell r="W855" t="str">
            <v>2514</v>
          </cell>
          <cell r="X855" t="str">
            <v>2512</v>
          </cell>
          <cell r="Y855" t="str">
            <v>2512</v>
          </cell>
          <cell r="Z855" t="str">
            <v>2512</v>
          </cell>
          <cell r="AA855" t="str">
            <v>2512</v>
          </cell>
          <cell r="AB855" t="str">
            <v>2512</v>
          </cell>
          <cell r="AC855" t="str">
            <v>2512</v>
          </cell>
          <cell r="AD855" t="str">
            <v>2507</v>
          </cell>
          <cell r="AE855" t="str">
            <v>2507</v>
          </cell>
          <cell r="AF855" t="str">
            <v>2507</v>
          </cell>
          <cell r="AG855" t="str">
            <v>2507</v>
          </cell>
          <cell r="AH855" t="str">
            <v>2507</v>
          </cell>
          <cell r="AI855" t="str">
            <v>2507</v>
          </cell>
          <cell r="AJ855" t="str">
            <v>2507</v>
          </cell>
          <cell r="AK855" t="str">
            <v>2507</v>
          </cell>
        </row>
        <row r="856">
          <cell r="A856" t="str">
            <v>300906-001</v>
          </cell>
          <cell r="B856" t="str">
            <v>PL2500 6200 512K Proc US</v>
          </cell>
          <cell r="C856">
            <v>770.49279999999999</v>
          </cell>
          <cell r="D856">
            <v>1058.1296</v>
          </cell>
          <cell r="E856">
            <v>1058.4352999999999</v>
          </cell>
          <cell r="F856">
            <v>1058.4352999999999</v>
          </cell>
          <cell r="G856">
            <v>1058.4352999999999</v>
          </cell>
          <cell r="H856">
            <v>1061.0846999999999</v>
          </cell>
          <cell r="I856">
            <v>1061.0846999999999</v>
          </cell>
          <cell r="J856">
            <v>1061.0846999999999</v>
          </cell>
          <cell r="K856">
            <v>1057.6201000000001</v>
          </cell>
          <cell r="L856">
            <v>1057.6201000000001</v>
          </cell>
          <cell r="M856">
            <v>1057.6201000000001</v>
          </cell>
          <cell r="N856">
            <v>1059.0466999999999</v>
          </cell>
          <cell r="O856">
            <v>1059.0466999999999</v>
          </cell>
          <cell r="P856">
            <v>1059.0466999999999</v>
          </cell>
          <cell r="Q856">
            <v>1059.0466999999999</v>
          </cell>
          <cell r="S856" t="str">
            <v>742</v>
          </cell>
          <cell r="T856" t="str">
            <v>1019</v>
          </cell>
          <cell r="U856" t="str">
            <v>1019</v>
          </cell>
          <cell r="V856" t="str">
            <v>1019</v>
          </cell>
          <cell r="W856" t="str">
            <v>1019</v>
          </cell>
          <cell r="X856" t="str">
            <v>1019</v>
          </cell>
          <cell r="Y856" t="str">
            <v>1019</v>
          </cell>
          <cell r="Z856" t="str">
            <v>1019</v>
          </cell>
          <cell r="AA856" t="str">
            <v>1019</v>
          </cell>
          <cell r="AB856" t="str">
            <v>1019</v>
          </cell>
          <cell r="AC856" t="str">
            <v>1019</v>
          </cell>
          <cell r="AD856" t="str">
            <v>1019</v>
          </cell>
          <cell r="AE856" t="str">
            <v>1019</v>
          </cell>
          <cell r="AF856" t="str">
            <v>1019</v>
          </cell>
          <cell r="AG856" t="str">
            <v>1019</v>
          </cell>
          <cell r="AH856" t="str">
            <v>1019</v>
          </cell>
          <cell r="AI856" t="str">
            <v>1019</v>
          </cell>
          <cell r="AJ856" t="str">
            <v>1019</v>
          </cell>
          <cell r="AK856" t="str">
            <v>1019</v>
          </cell>
        </row>
        <row r="857">
          <cell r="A857" t="str">
            <v>306589-B21</v>
          </cell>
          <cell r="B857" t="str">
            <v>PL30 P6 300/512 Proc ALL</v>
          </cell>
          <cell r="C857">
            <v>1136.0096000000001</v>
          </cell>
          <cell r="D857">
            <v>836.95039999999995</v>
          </cell>
          <cell r="E857">
            <v>851.73399999999992</v>
          </cell>
          <cell r="F857">
            <v>694.89030000000002</v>
          </cell>
          <cell r="G857">
            <v>637.76179999999999</v>
          </cell>
          <cell r="H857">
            <v>643.52339999999992</v>
          </cell>
          <cell r="I857">
            <v>546.68249999999989</v>
          </cell>
          <cell r="J857">
            <v>513.3608999999999</v>
          </cell>
          <cell r="K857">
            <v>511.68470000000002</v>
          </cell>
          <cell r="L857">
            <v>511.68470000000002</v>
          </cell>
          <cell r="M857">
            <v>511.68470000000002</v>
          </cell>
          <cell r="N857">
            <v>512.37489999999991</v>
          </cell>
          <cell r="O857">
            <v>512.37489999999991</v>
          </cell>
          <cell r="P857">
            <v>512.37489999999991</v>
          </cell>
          <cell r="Q857">
            <v>512.37489999999991</v>
          </cell>
          <cell r="S857" t="str">
            <v>1094</v>
          </cell>
          <cell r="T857" t="str">
            <v>806</v>
          </cell>
          <cell r="U857" t="str">
            <v>820</v>
          </cell>
          <cell r="V857" t="str">
            <v>669</v>
          </cell>
          <cell r="W857" t="str">
            <v>614</v>
          </cell>
          <cell r="X857" t="str">
            <v>618</v>
          </cell>
          <cell r="Y857" t="str">
            <v>525</v>
          </cell>
          <cell r="Z857" t="str">
            <v>493</v>
          </cell>
          <cell r="AA857" t="str">
            <v>493</v>
          </cell>
          <cell r="AB857" t="str">
            <v>493</v>
          </cell>
          <cell r="AC857" t="str">
            <v>493</v>
          </cell>
          <cell r="AD857" t="str">
            <v>493</v>
          </cell>
          <cell r="AE857" t="str">
            <v>493</v>
          </cell>
          <cell r="AF857" t="str">
            <v>493</v>
          </cell>
          <cell r="AG857" t="str">
            <v>493</v>
          </cell>
          <cell r="AH857" t="str">
            <v>493</v>
          </cell>
          <cell r="AI857" t="str">
            <v>493</v>
          </cell>
          <cell r="AJ857" t="str">
            <v>493</v>
          </cell>
          <cell r="AK857" t="str">
            <v>493</v>
          </cell>
        </row>
        <row r="858">
          <cell r="A858" t="str">
            <v>306591-B21</v>
          </cell>
          <cell r="B858" t="str">
            <v>PL25/55 P6 200/512 Pr ALL</v>
          </cell>
          <cell r="C858">
            <v>1222.1967999999999</v>
          </cell>
          <cell r="D858">
            <v>1067.4752000000001</v>
          </cell>
          <cell r="E858">
            <v>1068.8223</v>
          </cell>
          <cell r="F858">
            <v>1066.7448999999999</v>
          </cell>
          <cell r="G858">
            <v>1065.7061999999999</v>
          </cell>
          <cell r="H858">
            <v>1066.2911999999999</v>
          </cell>
          <cell r="I858">
            <v>1066.2911999999999</v>
          </cell>
          <cell r="J858">
            <v>1067.3325</v>
          </cell>
          <cell r="K858">
            <v>1062.8096</v>
          </cell>
          <cell r="L858">
            <v>1062.8096</v>
          </cell>
          <cell r="M858">
            <v>1062.8096</v>
          </cell>
          <cell r="N858">
            <v>1059.0466999999999</v>
          </cell>
          <cell r="O858">
            <v>1059.0466999999999</v>
          </cell>
          <cell r="P858">
            <v>1059.0466999999999</v>
          </cell>
          <cell r="Q858">
            <v>1059.0466999999999</v>
          </cell>
          <cell r="S858" t="str">
            <v>1177</v>
          </cell>
          <cell r="T858" t="str">
            <v>1028</v>
          </cell>
          <cell r="U858" t="str">
            <v>1029</v>
          </cell>
          <cell r="V858" t="str">
            <v>1027</v>
          </cell>
          <cell r="W858" t="str">
            <v>1026</v>
          </cell>
          <cell r="X858" t="str">
            <v>1024</v>
          </cell>
          <cell r="Y858" t="str">
            <v>1024</v>
          </cell>
          <cell r="Z858" t="str">
            <v>1025</v>
          </cell>
          <cell r="AA858" t="str">
            <v>1024</v>
          </cell>
          <cell r="AB858" t="str">
            <v>1024</v>
          </cell>
          <cell r="AC858" t="str">
            <v>1024</v>
          </cell>
          <cell r="AD858" t="str">
            <v>1019</v>
          </cell>
          <cell r="AE858" t="str">
            <v>1019</v>
          </cell>
          <cell r="AF858" t="str">
            <v>1019</v>
          </cell>
          <cell r="AG858" t="str">
            <v>1019</v>
          </cell>
          <cell r="AH858" t="str">
            <v>1019</v>
          </cell>
          <cell r="AI858" t="str">
            <v>1019</v>
          </cell>
          <cell r="AJ858" t="str">
            <v>1019</v>
          </cell>
          <cell r="AK858" t="str">
            <v>1019</v>
          </cell>
        </row>
        <row r="859">
          <cell r="A859" t="str">
            <v>Site:</v>
          </cell>
          <cell r="B859" t="str">
            <v>Scotland</v>
          </cell>
          <cell r="C859">
            <v>1182.7375999999999</v>
          </cell>
          <cell r="D859">
            <v>0</v>
          </cell>
          <cell r="E859">
            <v>0</v>
          </cell>
          <cell r="F859">
            <v>0</v>
          </cell>
          <cell r="G859">
            <v>0</v>
          </cell>
          <cell r="H859">
            <v>0</v>
          </cell>
          <cell r="I859">
            <v>0</v>
          </cell>
          <cell r="J859">
            <v>0</v>
          </cell>
          <cell r="K859">
            <v>0</v>
          </cell>
          <cell r="L859">
            <v>0</v>
          </cell>
          <cell r="M859">
            <v>0</v>
          </cell>
          <cell r="N859">
            <v>0</v>
          </cell>
          <cell r="O859">
            <v>0</v>
          </cell>
          <cell r="P859">
            <v>0</v>
          </cell>
          <cell r="Q859">
            <v>0</v>
          </cell>
          <cell r="S859" t="str">
            <v>1139</v>
          </cell>
        </row>
        <row r="860">
          <cell r="A860" t="str">
            <v>Group:</v>
          </cell>
          <cell r="B860" t="str">
            <v>Enterprise Computing Group</v>
          </cell>
          <cell r="C860">
            <v>31.152000000000001</v>
          </cell>
          <cell r="D860">
            <v>0</v>
          </cell>
          <cell r="E860">
            <v>0</v>
          </cell>
          <cell r="F860">
            <v>0</v>
          </cell>
          <cell r="G860">
            <v>0</v>
          </cell>
          <cell r="H860">
            <v>0</v>
          </cell>
          <cell r="I860">
            <v>0</v>
          </cell>
          <cell r="J860">
            <v>0</v>
          </cell>
          <cell r="K860">
            <v>0</v>
          </cell>
          <cell r="L860">
            <v>0</v>
          </cell>
          <cell r="M860">
            <v>0</v>
          </cell>
          <cell r="N860">
            <v>0</v>
          </cell>
          <cell r="O860">
            <v>0</v>
          </cell>
          <cell r="P860">
            <v>0</v>
          </cell>
          <cell r="Q860">
            <v>0</v>
          </cell>
          <cell r="S860" t="str">
            <v>30</v>
          </cell>
        </row>
        <row r="861">
          <cell r="A861" t="str">
            <v>Division:</v>
          </cell>
          <cell r="B861" t="str">
            <v>Server Options Division</v>
          </cell>
          <cell r="C861">
            <v>507.77760000000001</v>
          </cell>
          <cell r="D861">
            <v>0</v>
          </cell>
          <cell r="E861">
            <v>0</v>
          </cell>
          <cell r="F861">
            <v>0</v>
          </cell>
          <cell r="G861">
            <v>0</v>
          </cell>
          <cell r="H861">
            <v>0</v>
          </cell>
          <cell r="I861">
            <v>0</v>
          </cell>
          <cell r="J861">
            <v>0</v>
          </cell>
          <cell r="K861">
            <v>0</v>
          </cell>
          <cell r="L861">
            <v>0</v>
          </cell>
          <cell r="M861">
            <v>0</v>
          </cell>
          <cell r="N861">
            <v>0</v>
          </cell>
          <cell r="O861">
            <v>0</v>
          </cell>
          <cell r="P861">
            <v>0</v>
          </cell>
          <cell r="Q861">
            <v>0</v>
          </cell>
          <cell r="S861" t="str">
            <v>489</v>
          </cell>
        </row>
        <row r="862">
          <cell r="A862" t="str">
            <v>Type:</v>
          </cell>
          <cell r="B862" t="str">
            <v>Server Options Options</v>
          </cell>
          <cell r="C862">
            <v>15.576000000000001</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S862" t="str">
            <v>15</v>
          </cell>
        </row>
        <row r="863">
          <cell r="A863" t="str">
            <v>Line:</v>
          </cell>
          <cell r="B863" t="str">
            <v>S-RACK OPTIONS</v>
          </cell>
          <cell r="C863">
            <v>416.39839999999998</v>
          </cell>
          <cell r="D863">
            <v>0</v>
          </cell>
          <cell r="E863">
            <v>0</v>
          </cell>
          <cell r="F863">
            <v>0</v>
          </cell>
          <cell r="G863">
            <v>0</v>
          </cell>
          <cell r="H863">
            <v>0</v>
          </cell>
          <cell r="I863">
            <v>0</v>
          </cell>
          <cell r="J863">
            <v>0</v>
          </cell>
          <cell r="K863">
            <v>0</v>
          </cell>
          <cell r="L863">
            <v>0</v>
          </cell>
          <cell r="M863">
            <v>0</v>
          </cell>
          <cell r="N863">
            <v>0</v>
          </cell>
          <cell r="O863">
            <v>0</v>
          </cell>
          <cell r="P863">
            <v>0</v>
          </cell>
          <cell r="Q863">
            <v>0</v>
          </cell>
          <cell r="S863" t="str">
            <v>401</v>
          </cell>
        </row>
        <row r="864">
          <cell r="A864" t="str">
            <v>149068-B21</v>
          </cell>
          <cell r="B864" t="str">
            <v>PL12/16/25 Twr/Rck Kt ALL</v>
          </cell>
          <cell r="C864">
            <v>291.79039999999998</v>
          </cell>
          <cell r="D864">
            <v>147.4528</v>
          </cell>
          <cell r="E864">
            <v>149.5728</v>
          </cell>
          <cell r="F864">
            <v>145.41800000000001</v>
          </cell>
          <cell r="G864">
            <v>144.3793</v>
          </cell>
          <cell r="H864">
            <v>143.6994</v>
          </cell>
          <cell r="I864">
            <v>143.6994</v>
          </cell>
          <cell r="J864">
            <v>143.6994</v>
          </cell>
          <cell r="K864">
            <v>143.2302</v>
          </cell>
          <cell r="L864">
            <v>143.2302</v>
          </cell>
          <cell r="M864">
            <v>143.2302</v>
          </cell>
          <cell r="N864">
            <v>137.18759999999997</v>
          </cell>
          <cell r="O864">
            <v>137.18759999999997</v>
          </cell>
          <cell r="P864">
            <v>137.18759999999997</v>
          </cell>
          <cell r="Q864">
            <v>137.18759999999997</v>
          </cell>
          <cell r="S864" t="str">
            <v>281</v>
          </cell>
          <cell r="T864" t="str">
            <v>142</v>
          </cell>
          <cell r="U864" t="str">
            <v>144</v>
          </cell>
          <cell r="V864" t="str">
            <v>140</v>
          </cell>
          <cell r="W864" t="str">
            <v>139</v>
          </cell>
          <cell r="X864" t="str">
            <v>138</v>
          </cell>
          <cell r="Y864" t="str">
            <v>138</v>
          </cell>
          <cell r="Z864" t="str">
            <v>138</v>
          </cell>
          <cell r="AA864" t="str">
            <v>138</v>
          </cell>
          <cell r="AB864" t="str">
            <v>138</v>
          </cell>
          <cell r="AC864" t="str">
            <v>138</v>
          </cell>
          <cell r="AD864" t="str">
            <v>132</v>
          </cell>
          <cell r="AE864" t="str">
            <v>132</v>
          </cell>
          <cell r="AF864" t="str">
            <v>132</v>
          </cell>
          <cell r="AG864" t="str">
            <v>132</v>
          </cell>
          <cell r="AH864" t="str">
            <v>132</v>
          </cell>
          <cell r="AI864" t="str">
            <v>132</v>
          </cell>
          <cell r="AJ864" t="str">
            <v>132</v>
          </cell>
          <cell r="AK864" t="str">
            <v>132</v>
          </cell>
        </row>
        <row r="865">
          <cell r="A865" t="str">
            <v>163747-002</v>
          </cell>
          <cell r="B865" t="str">
            <v>Rack 22u Cabinet Slip ALL</v>
          </cell>
          <cell r="C865" t="e">
            <v>#VALUE!</v>
          </cell>
          <cell r="D865">
            <v>1136.0096000000001</v>
          </cell>
          <cell r="E865">
            <v>1139.4539</v>
          </cell>
          <cell r="F865">
            <v>1139.4539</v>
          </cell>
          <cell r="G865">
            <v>1138.4151999999999</v>
          </cell>
          <cell r="H865">
            <v>1139.1822</v>
          </cell>
          <cell r="I865">
            <v>1139.1822</v>
          </cell>
          <cell r="J865">
            <v>1139.1822</v>
          </cell>
          <cell r="K865">
            <v>1135.4626000000001</v>
          </cell>
          <cell r="L865">
            <v>1135.4626000000001</v>
          </cell>
          <cell r="M865">
            <v>1135.4626000000001</v>
          </cell>
          <cell r="N865">
            <v>1136.9941999999999</v>
          </cell>
          <cell r="O865">
            <v>1136.9941999999999</v>
          </cell>
          <cell r="P865">
            <v>1136.9941999999999</v>
          </cell>
          <cell r="Q865">
            <v>1136.9941999999999</v>
          </cell>
          <cell r="S865" t="str">
            <v/>
          </cell>
          <cell r="T865" t="str">
            <v>1094</v>
          </cell>
          <cell r="U865" t="str">
            <v>1097</v>
          </cell>
          <cell r="V865" t="str">
            <v>1097</v>
          </cell>
          <cell r="W865" t="str">
            <v>1096</v>
          </cell>
          <cell r="X865" t="str">
            <v>1094</v>
          </cell>
          <cell r="Y865" t="str">
            <v>1094</v>
          </cell>
          <cell r="Z865" t="str">
            <v>1094</v>
          </cell>
          <cell r="AA865" t="str">
            <v>1094</v>
          </cell>
          <cell r="AB865" t="str">
            <v>1094</v>
          </cell>
          <cell r="AC865" t="str">
            <v>1094</v>
          </cell>
          <cell r="AD865" t="str">
            <v>1094</v>
          </cell>
          <cell r="AE865" t="str">
            <v>1094</v>
          </cell>
          <cell r="AF865" t="str">
            <v>1094</v>
          </cell>
          <cell r="AG865" t="str">
            <v>1094</v>
          </cell>
          <cell r="AH865" t="str">
            <v>1094</v>
          </cell>
          <cell r="AI865" t="str">
            <v>1094</v>
          </cell>
          <cell r="AJ865" t="str">
            <v>1094</v>
          </cell>
          <cell r="AK865" t="str">
            <v>1094</v>
          </cell>
        </row>
        <row r="866">
          <cell r="A866" t="str">
            <v>165638-001</v>
          </cell>
          <cell r="B866" t="str">
            <v>CPU-to-Switch Box Cbl US</v>
          </cell>
          <cell r="C866">
            <v>0</v>
          </cell>
          <cell r="D866">
            <v>44.651200000000003</v>
          </cell>
          <cell r="E866">
            <v>47.780200000000001</v>
          </cell>
          <cell r="F866">
            <v>47.780200000000001</v>
          </cell>
          <cell r="G866">
            <v>46.741499999999995</v>
          </cell>
          <cell r="H866">
            <v>44.775899999999993</v>
          </cell>
          <cell r="I866">
            <v>44.775899999999993</v>
          </cell>
          <cell r="J866">
            <v>44.775899999999993</v>
          </cell>
          <cell r="K866">
            <v>44.6297</v>
          </cell>
          <cell r="L866">
            <v>44.6297</v>
          </cell>
          <cell r="M866">
            <v>44.6297</v>
          </cell>
          <cell r="N866">
            <v>44.689899999999994</v>
          </cell>
          <cell r="O866">
            <v>44.689899999999994</v>
          </cell>
          <cell r="P866">
            <v>44.689899999999994</v>
          </cell>
          <cell r="Q866">
            <v>44.689899999999994</v>
          </cell>
          <cell r="T866" t="str">
            <v>43</v>
          </cell>
          <cell r="U866" t="str">
            <v>46</v>
          </cell>
          <cell r="V866" t="str">
            <v>46</v>
          </cell>
          <cell r="W866" t="str">
            <v>45</v>
          </cell>
          <cell r="X866" t="str">
            <v>43</v>
          </cell>
          <cell r="Y866" t="str">
            <v>43</v>
          </cell>
          <cell r="Z866" t="str">
            <v>43</v>
          </cell>
          <cell r="AA866" t="str">
            <v>43</v>
          </cell>
          <cell r="AB866" t="str">
            <v>43</v>
          </cell>
          <cell r="AC866" t="str">
            <v>43</v>
          </cell>
          <cell r="AD866" t="str">
            <v>43</v>
          </cell>
          <cell r="AE866" t="str">
            <v>43</v>
          </cell>
          <cell r="AF866" t="str">
            <v>43</v>
          </cell>
          <cell r="AG866" t="str">
            <v>43</v>
          </cell>
          <cell r="AH866" t="str">
            <v>43</v>
          </cell>
          <cell r="AI866" t="str">
            <v>43</v>
          </cell>
          <cell r="AJ866" t="str">
            <v>43</v>
          </cell>
          <cell r="AK866" t="str">
            <v>43</v>
          </cell>
        </row>
        <row r="867">
          <cell r="A867" t="str">
            <v>165638-002</v>
          </cell>
          <cell r="B867" t="str">
            <v>SWITCHBOX CABLE 20 FT US</v>
          </cell>
          <cell r="C867">
            <v>0</v>
          </cell>
          <cell r="D867">
            <v>55.035199999999996</v>
          </cell>
          <cell r="E867">
            <v>58.167199999999994</v>
          </cell>
          <cell r="F867">
            <v>58.167199999999994</v>
          </cell>
          <cell r="G867">
            <v>57.128499999999995</v>
          </cell>
          <cell r="H867">
            <v>55.188899999999997</v>
          </cell>
          <cell r="I867">
            <v>55.188899999999997</v>
          </cell>
          <cell r="J867">
            <v>55.188899999999997</v>
          </cell>
          <cell r="K867">
            <v>55.008700000000005</v>
          </cell>
          <cell r="L867">
            <v>55.008700000000005</v>
          </cell>
          <cell r="M867">
            <v>55.008700000000005</v>
          </cell>
          <cell r="N867">
            <v>55.082899999999995</v>
          </cell>
          <cell r="O867">
            <v>55.082899999999995</v>
          </cell>
          <cell r="P867">
            <v>55.082899999999995</v>
          </cell>
          <cell r="Q867">
            <v>55.082899999999995</v>
          </cell>
          <cell r="T867" t="str">
            <v>53</v>
          </cell>
          <cell r="U867" t="str">
            <v>56</v>
          </cell>
          <cell r="V867" t="str">
            <v>56</v>
          </cell>
          <cell r="W867" t="str">
            <v>55</v>
          </cell>
          <cell r="X867" t="str">
            <v>53</v>
          </cell>
          <cell r="Y867" t="str">
            <v>53</v>
          </cell>
          <cell r="Z867" t="str">
            <v>53</v>
          </cell>
          <cell r="AA867" t="str">
            <v>53</v>
          </cell>
          <cell r="AB867" t="str">
            <v>53</v>
          </cell>
          <cell r="AC867" t="str">
            <v>53</v>
          </cell>
          <cell r="AD867" t="str">
            <v>53</v>
          </cell>
          <cell r="AE867" t="str">
            <v>53</v>
          </cell>
          <cell r="AF867" t="str">
            <v>53</v>
          </cell>
          <cell r="AG867" t="str">
            <v>53</v>
          </cell>
          <cell r="AH867" t="str">
            <v>53</v>
          </cell>
          <cell r="AI867" t="str">
            <v>53</v>
          </cell>
          <cell r="AJ867" t="str">
            <v>53</v>
          </cell>
          <cell r="AK867" t="str">
            <v>53</v>
          </cell>
        </row>
        <row r="868">
          <cell r="A868" t="str">
            <v>165638-003</v>
          </cell>
          <cell r="B868" t="str">
            <v>SWITCHBOX CABLE 40 FT US</v>
          </cell>
          <cell r="C868">
            <v>0</v>
          </cell>
          <cell r="D868">
            <v>72.688000000000002</v>
          </cell>
          <cell r="E868">
            <v>75.825099999999992</v>
          </cell>
          <cell r="F868">
            <v>75.825099999999992</v>
          </cell>
          <cell r="G868">
            <v>74.7864</v>
          </cell>
          <cell r="H868">
            <v>72.890999999999991</v>
          </cell>
          <cell r="I868">
            <v>72.890999999999991</v>
          </cell>
          <cell r="J868">
            <v>72.890999999999991</v>
          </cell>
          <cell r="K868">
            <v>72.653000000000006</v>
          </cell>
          <cell r="L868">
            <v>72.653000000000006</v>
          </cell>
          <cell r="M868">
            <v>72.653000000000006</v>
          </cell>
          <cell r="N868">
            <v>72.750999999999991</v>
          </cell>
          <cell r="O868">
            <v>72.750999999999991</v>
          </cell>
          <cell r="P868">
            <v>72.750999999999991</v>
          </cell>
          <cell r="Q868">
            <v>72.750999999999991</v>
          </cell>
          <cell r="T868" t="str">
            <v>70</v>
          </cell>
          <cell r="U868" t="str">
            <v>73</v>
          </cell>
          <cell r="V868" t="str">
            <v>73</v>
          </cell>
          <cell r="W868" t="str">
            <v>72</v>
          </cell>
          <cell r="X868" t="str">
            <v>70</v>
          </cell>
          <cell r="Y868" t="str">
            <v>70</v>
          </cell>
          <cell r="Z868" t="str">
            <v>70</v>
          </cell>
          <cell r="AA868" t="str">
            <v>70</v>
          </cell>
          <cell r="AB868" t="str">
            <v>70</v>
          </cell>
          <cell r="AC868" t="str">
            <v>70</v>
          </cell>
          <cell r="AD868" t="str">
            <v>70</v>
          </cell>
          <cell r="AE868" t="str">
            <v>70</v>
          </cell>
          <cell r="AF868" t="str">
            <v>70</v>
          </cell>
          <cell r="AG868" t="str">
            <v>70</v>
          </cell>
          <cell r="AH868" t="str">
            <v>70</v>
          </cell>
          <cell r="AI868" t="str">
            <v>70</v>
          </cell>
          <cell r="AJ868" t="str">
            <v>70</v>
          </cell>
          <cell r="AK868" t="str">
            <v>70</v>
          </cell>
        </row>
        <row r="869">
          <cell r="A869" t="str">
            <v>165652-001</v>
          </cell>
          <cell r="B869" t="str">
            <v>Rack Sidewall Kit US</v>
          </cell>
          <cell r="C869">
            <v>0</v>
          </cell>
          <cell r="D869">
            <v>142.26079999999999</v>
          </cell>
          <cell r="E869">
            <v>145.41800000000001</v>
          </cell>
          <cell r="F869">
            <v>145.41800000000001</v>
          </cell>
          <cell r="G869">
            <v>145.41800000000001</v>
          </cell>
          <cell r="H869">
            <v>142.65809999999999</v>
          </cell>
          <cell r="I869">
            <v>142.65809999999999</v>
          </cell>
          <cell r="J869">
            <v>142.65809999999999</v>
          </cell>
          <cell r="K869">
            <v>142.19230000000002</v>
          </cell>
          <cell r="L869">
            <v>142.19230000000002</v>
          </cell>
          <cell r="M869">
            <v>142.19230000000002</v>
          </cell>
          <cell r="N869">
            <v>142.38409999999999</v>
          </cell>
          <cell r="O869">
            <v>142.38409999999999</v>
          </cell>
          <cell r="P869">
            <v>142.38409999999999</v>
          </cell>
          <cell r="Q869">
            <v>142.38409999999999</v>
          </cell>
          <cell r="T869" t="str">
            <v>137</v>
          </cell>
          <cell r="U869" t="str">
            <v>140</v>
          </cell>
          <cell r="V869" t="str">
            <v>140</v>
          </cell>
          <cell r="W869" t="str">
            <v>140</v>
          </cell>
          <cell r="X869" t="str">
            <v>137</v>
          </cell>
          <cell r="Y869" t="str">
            <v>137</v>
          </cell>
          <cell r="Z869" t="str">
            <v>137</v>
          </cell>
          <cell r="AA869" t="str">
            <v>137</v>
          </cell>
          <cell r="AB869" t="str">
            <v>137</v>
          </cell>
          <cell r="AC869" t="str">
            <v>137</v>
          </cell>
          <cell r="AD869" t="str">
            <v>137</v>
          </cell>
          <cell r="AE869" t="str">
            <v>137</v>
          </cell>
          <cell r="AF869" t="str">
            <v>137</v>
          </cell>
          <cell r="AG869" t="str">
            <v>137</v>
          </cell>
          <cell r="AH869" t="str">
            <v>137</v>
          </cell>
          <cell r="AI869" t="str">
            <v>137</v>
          </cell>
          <cell r="AJ869" t="str">
            <v>137</v>
          </cell>
          <cell r="AK869" t="str">
            <v>137</v>
          </cell>
        </row>
        <row r="870">
          <cell r="A870" t="str">
            <v>165753-003</v>
          </cell>
          <cell r="B870" t="str">
            <v>RACK 42u Cabinet Slip INTL</v>
          </cell>
          <cell r="C870">
            <v>0</v>
          </cell>
          <cell r="D870">
            <v>1205.5824</v>
          </cell>
          <cell r="E870">
            <v>1209.0467999999998</v>
          </cell>
          <cell r="F870">
            <v>1209.0467999999998</v>
          </cell>
          <cell r="G870">
            <v>1209.0467999999998</v>
          </cell>
          <cell r="H870">
            <v>1208.9492999999998</v>
          </cell>
          <cell r="I870">
            <v>1208.9492999999998</v>
          </cell>
          <cell r="J870">
            <v>1208.9492999999998</v>
          </cell>
          <cell r="K870">
            <v>1205.0019</v>
          </cell>
          <cell r="L870">
            <v>1205.0019</v>
          </cell>
          <cell r="M870">
            <v>1205.0019</v>
          </cell>
          <cell r="N870">
            <v>1206.6272999999999</v>
          </cell>
          <cell r="O870">
            <v>1206.6272999999999</v>
          </cell>
          <cell r="P870">
            <v>1206.6272999999999</v>
          </cell>
          <cell r="Q870">
            <v>1206.6272999999999</v>
          </cell>
          <cell r="T870" t="str">
            <v>1161</v>
          </cell>
          <cell r="U870" t="str">
            <v>1164</v>
          </cell>
          <cell r="V870" t="str">
            <v>1164</v>
          </cell>
          <cell r="W870" t="str">
            <v>1164</v>
          </cell>
          <cell r="X870" t="str">
            <v>1161</v>
          </cell>
          <cell r="Y870" t="str">
            <v>1161</v>
          </cell>
          <cell r="Z870" t="str">
            <v>1161</v>
          </cell>
          <cell r="AA870" t="str">
            <v>1161</v>
          </cell>
          <cell r="AB870" t="str">
            <v>1161</v>
          </cell>
          <cell r="AC870" t="str">
            <v>1161</v>
          </cell>
          <cell r="AD870" t="str">
            <v>1161</v>
          </cell>
          <cell r="AE870" t="str">
            <v>1161</v>
          </cell>
          <cell r="AF870" t="str">
            <v>1161</v>
          </cell>
          <cell r="AG870" t="str">
            <v>1161</v>
          </cell>
          <cell r="AH870" t="str">
            <v>1161</v>
          </cell>
          <cell r="AI870" t="str">
            <v>1161</v>
          </cell>
          <cell r="AJ870" t="str">
            <v>1161</v>
          </cell>
          <cell r="AK870" t="str">
            <v>1161</v>
          </cell>
        </row>
        <row r="871">
          <cell r="A871" t="str">
            <v>169940-001</v>
          </cell>
          <cell r="B871" t="str">
            <v>RACK Blank Panel Kit US</v>
          </cell>
          <cell r="C871">
            <v>937.67520000000002</v>
          </cell>
          <cell r="D871">
            <v>34.267200000000003</v>
          </cell>
          <cell r="E871">
            <v>38.431899999999999</v>
          </cell>
          <cell r="F871">
            <v>37.3932</v>
          </cell>
          <cell r="G871">
            <v>37.3932</v>
          </cell>
          <cell r="H871">
            <v>34.362899999999996</v>
          </cell>
          <cell r="I871">
            <v>34.362899999999996</v>
          </cell>
          <cell r="J871">
            <v>34.362899999999996</v>
          </cell>
          <cell r="K871">
            <v>34.250700000000002</v>
          </cell>
          <cell r="L871">
            <v>34.250700000000002</v>
          </cell>
          <cell r="M871">
            <v>34.250700000000002</v>
          </cell>
          <cell r="N871">
            <v>34.296899999999994</v>
          </cell>
          <cell r="O871">
            <v>34.296899999999994</v>
          </cell>
          <cell r="P871">
            <v>34.296899999999994</v>
          </cell>
          <cell r="Q871">
            <v>34.296899999999994</v>
          </cell>
          <cell r="S871" t="str">
            <v>903</v>
          </cell>
          <cell r="T871" t="str">
            <v>33</v>
          </cell>
          <cell r="U871" t="str">
            <v>37</v>
          </cell>
          <cell r="V871" t="str">
            <v>36</v>
          </cell>
          <cell r="W871" t="str">
            <v>36</v>
          </cell>
          <cell r="X871" t="str">
            <v>33</v>
          </cell>
          <cell r="Y871" t="str">
            <v>33</v>
          </cell>
          <cell r="Z871" t="str">
            <v>33</v>
          </cell>
          <cell r="AA871" t="str">
            <v>33</v>
          </cell>
          <cell r="AB871" t="str">
            <v>33</v>
          </cell>
          <cell r="AC871" t="str">
            <v>33</v>
          </cell>
          <cell r="AD871" t="str">
            <v>33</v>
          </cell>
          <cell r="AE871" t="str">
            <v>33</v>
          </cell>
          <cell r="AF871" t="str">
            <v>33</v>
          </cell>
          <cell r="AG871" t="str">
            <v>33</v>
          </cell>
          <cell r="AH871" t="str">
            <v>33</v>
          </cell>
          <cell r="AI871" t="str">
            <v>33</v>
          </cell>
          <cell r="AJ871" t="str">
            <v>33</v>
          </cell>
          <cell r="AK871" t="str">
            <v>33</v>
          </cell>
        </row>
        <row r="872">
          <cell r="A872" t="str">
            <v>169989-001</v>
          </cell>
          <cell r="B872" t="str">
            <v>K/M/M Ext Cable US</v>
          </cell>
          <cell r="C872">
            <v>292.8288</v>
          </cell>
          <cell r="D872">
            <v>49.843199999999996</v>
          </cell>
          <cell r="E872">
            <v>54.0124</v>
          </cell>
          <cell r="F872">
            <v>52.973700000000001</v>
          </cell>
          <cell r="G872">
            <v>52.973700000000001</v>
          </cell>
          <cell r="H872">
            <v>49.982399999999998</v>
          </cell>
          <cell r="I872">
            <v>49.982399999999998</v>
          </cell>
          <cell r="J872">
            <v>49.982399999999998</v>
          </cell>
          <cell r="K872">
            <v>49.819200000000002</v>
          </cell>
          <cell r="L872">
            <v>49.819200000000002</v>
          </cell>
          <cell r="M872">
            <v>49.819200000000002</v>
          </cell>
          <cell r="N872">
            <v>49.886399999999995</v>
          </cell>
          <cell r="O872">
            <v>49.886399999999995</v>
          </cell>
          <cell r="P872">
            <v>49.886399999999995</v>
          </cell>
          <cell r="Q872">
            <v>49.886399999999995</v>
          </cell>
          <cell r="S872" t="str">
            <v>282</v>
          </cell>
          <cell r="T872" t="str">
            <v>48</v>
          </cell>
          <cell r="U872" t="str">
            <v>52</v>
          </cell>
          <cell r="V872" t="str">
            <v>51</v>
          </cell>
          <cell r="W872" t="str">
            <v>51</v>
          </cell>
          <cell r="X872" t="str">
            <v>48</v>
          </cell>
          <cell r="Y872" t="str">
            <v>48</v>
          </cell>
          <cell r="Z872" t="str">
            <v>48</v>
          </cell>
          <cell r="AA872" t="str">
            <v>48</v>
          </cell>
          <cell r="AB872" t="str">
            <v>48</v>
          </cell>
          <cell r="AC872" t="str">
            <v>48</v>
          </cell>
          <cell r="AD872" t="str">
            <v>48</v>
          </cell>
          <cell r="AE872" t="str">
            <v>48</v>
          </cell>
          <cell r="AF872" t="str">
            <v>48</v>
          </cell>
          <cell r="AG872" t="str">
            <v>48</v>
          </cell>
          <cell r="AH872" t="str">
            <v>48</v>
          </cell>
          <cell r="AI872" t="str">
            <v>48</v>
          </cell>
          <cell r="AJ872" t="str">
            <v>48</v>
          </cell>
          <cell r="AK872" t="str">
            <v>48</v>
          </cell>
        </row>
        <row r="873">
          <cell r="A873" t="str">
            <v>185211-001</v>
          </cell>
          <cell r="B873" t="str">
            <v>PL 1500 TtoR Upg Kit ALL</v>
          </cell>
          <cell r="C873">
            <v>572.15840000000003</v>
          </cell>
          <cell r="D873">
            <v>563.85119999999995</v>
          </cell>
          <cell r="E873">
            <v>560.89800000000002</v>
          </cell>
          <cell r="F873">
            <v>556.7432</v>
          </cell>
          <cell r="G873">
            <v>551.54970000000003</v>
          </cell>
          <cell r="H873">
            <v>559.17809999999997</v>
          </cell>
          <cell r="I873">
            <v>558.13679999999999</v>
          </cell>
          <cell r="J873">
            <v>558.13679999999999</v>
          </cell>
          <cell r="K873">
            <v>556.31439999999998</v>
          </cell>
          <cell r="L873">
            <v>556.31439999999998</v>
          </cell>
          <cell r="M873">
            <v>556.31439999999998</v>
          </cell>
          <cell r="N873">
            <v>557.06479999999999</v>
          </cell>
          <cell r="O873">
            <v>557.06479999999999</v>
          </cell>
          <cell r="P873">
            <v>557.06479999999999</v>
          </cell>
          <cell r="Q873">
            <v>557.06479999999999</v>
          </cell>
          <cell r="S873" t="str">
            <v>551</v>
          </cell>
          <cell r="T873" t="str">
            <v>543</v>
          </cell>
          <cell r="U873" t="str">
            <v>540</v>
          </cell>
          <cell r="V873" t="str">
            <v>536</v>
          </cell>
          <cell r="W873" t="str">
            <v>531</v>
          </cell>
          <cell r="X873" t="str">
            <v>537</v>
          </cell>
          <cell r="Y873" t="str">
            <v>536</v>
          </cell>
          <cell r="Z873" t="str">
            <v>536</v>
          </cell>
          <cell r="AA873" t="str">
            <v>536</v>
          </cell>
          <cell r="AB873" t="str">
            <v>536</v>
          </cell>
          <cell r="AC873" t="str">
            <v>536</v>
          </cell>
          <cell r="AD873" t="str">
            <v>536</v>
          </cell>
          <cell r="AE873" t="str">
            <v>536</v>
          </cell>
          <cell r="AF873" t="str">
            <v>536</v>
          </cell>
          <cell r="AG873" t="str">
            <v>536</v>
          </cell>
          <cell r="AH873" t="str">
            <v>536</v>
          </cell>
          <cell r="AI873" t="str">
            <v>536</v>
          </cell>
          <cell r="AJ873" t="str">
            <v>536</v>
          </cell>
          <cell r="AK873" t="str">
            <v>536</v>
          </cell>
        </row>
        <row r="874">
          <cell r="A874" t="str">
            <v>186058-001</v>
          </cell>
          <cell r="B874" t="str">
            <v>PL5000 T-R Conv kit ALL</v>
          </cell>
          <cell r="C874">
            <v>114.224</v>
          </cell>
          <cell r="D874">
            <v>681.19039999999995</v>
          </cell>
          <cell r="E874">
            <v>672.03890000000001</v>
          </cell>
          <cell r="F874">
            <v>666.84539999999993</v>
          </cell>
          <cell r="G874">
            <v>666.84539999999993</v>
          </cell>
          <cell r="H874">
            <v>672.67979999999989</v>
          </cell>
          <cell r="I874">
            <v>675.80369999999994</v>
          </cell>
          <cell r="J874">
            <v>673.72109999999998</v>
          </cell>
          <cell r="K874">
            <v>671.5213</v>
          </cell>
          <cell r="L874">
            <v>671.5213</v>
          </cell>
          <cell r="M874">
            <v>671.5213</v>
          </cell>
          <cell r="N874">
            <v>672.42709999999988</v>
          </cell>
          <cell r="O874">
            <v>672.42709999999988</v>
          </cell>
          <cell r="P874">
            <v>672.42709999999988</v>
          </cell>
          <cell r="Q874">
            <v>672.42709999999988</v>
          </cell>
          <cell r="S874" t="str">
            <v>110</v>
          </cell>
          <cell r="T874" t="str">
            <v>656</v>
          </cell>
          <cell r="U874" t="str">
            <v>647</v>
          </cell>
          <cell r="V874" t="str">
            <v>642</v>
          </cell>
          <cell r="W874" t="str">
            <v>642</v>
          </cell>
          <cell r="X874" t="str">
            <v>646</v>
          </cell>
          <cell r="Y874" t="str">
            <v>649</v>
          </cell>
          <cell r="Z874" t="str">
            <v>647</v>
          </cell>
          <cell r="AA874" t="str">
            <v>647</v>
          </cell>
          <cell r="AB874" t="str">
            <v>647</v>
          </cell>
          <cell r="AC874" t="str">
            <v>647</v>
          </cell>
          <cell r="AD874" t="str">
            <v>647</v>
          </cell>
          <cell r="AE874" t="str">
            <v>647</v>
          </cell>
          <cell r="AF874" t="str">
            <v>647</v>
          </cell>
          <cell r="AG874" t="str">
            <v>647</v>
          </cell>
          <cell r="AH874" t="str">
            <v>647</v>
          </cell>
          <cell r="AI874" t="str">
            <v>647</v>
          </cell>
          <cell r="AJ874" t="str">
            <v>647</v>
          </cell>
          <cell r="AK874" t="str">
            <v>647</v>
          </cell>
        </row>
        <row r="875">
          <cell r="A875" t="str">
            <v>187346-003</v>
          </cell>
          <cell r="B875" t="str">
            <v>PL T-to-R Up M1 Intl EURO</v>
          </cell>
          <cell r="C875">
            <v>609.54079999999999</v>
          </cell>
          <cell r="D875">
            <v>779.83839999999998</v>
          </cell>
          <cell r="E875">
            <v>772.79279999999994</v>
          </cell>
          <cell r="F875">
            <v>767.59929999999997</v>
          </cell>
          <cell r="G875">
            <v>767.59929999999997</v>
          </cell>
          <cell r="H875">
            <v>774.72719999999993</v>
          </cell>
          <cell r="I875">
            <v>776.80979999999988</v>
          </cell>
          <cell r="J875">
            <v>774.72719999999993</v>
          </cell>
          <cell r="K875">
            <v>772.19760000000008</v>
          </cell>
          <cell r="L875">
            <v>772.19760000000008</v>
          </cell>
          <cell r="M875">
            <v>772.19760000000008</v>
          </cell>
          <cell r="N875">
            <v>773.23919999999987</v>
          </cell>
          <cell r="O875">
            <v>773.23919999999987</v>
          </cell>
          <cell r="P875">
            <v>773.23919999999987</v>
          </cell>
          <cell r="Q875">
            <v>773.23919999999987</v>
          </cell>
          <cell r="S875" t="str">
            <v>587</v>
          </cell>
          <cell r="T875" t="str">
            <v>751</v>
          </cell>
          <cell r="U875" t="str">
            <v>744</v>
          </cell>
          <cell r="V875" t="str">
            <v>739</v>
          </cell>
          <cell r="W875" t="str">
            <v>739</v>
          </cell>
          <cell r="X875" t="str">
            <v>744</v>
          </cell>
          <cell r="Y875" t="str">
            <v>746</v>
          </cell>
          <cell r="Z875" t="str">
            <v>744</v>
          </cell>
          <cell r="AA875" t="str">
            <v>744</v>
          </cell>
          <cell r="AB875" t="str">
            <v>744</v>
          </cell>
          <cell r="AC875" t="str">
            <v>744</v>
          </cell>
          <cell r="AD875" t="str">
            <v>744</v>
          </cell>
          <cell r="AE875" t="str">
            <v>744</v>
          </cell>
          <cell r="AF875" t="str">
            <v>744</v>
          </cell>
          <cell r="AG875" t="str">
            <v>744</v>
          </cell>
          <cell r="AH875" t="str">
            <v>744</v>
          </cell>
          <cell r="AI875" t="str">
            <v>744</v>
          </cell>
          <cell r="AJ875" t="str">
            <v>744</v>
          </cell>
          <cell r="AK875" t="str">
            <v>744</v>
          </cell>
        </row>
        <row r="876">
          <cell r="A876" t="str">
            <v>189907-001</v>
          </cell>
          <cell r="B876" t="str">
            <v>RACK Stab Feet NEW ALL</v>
          </cell>
          <cell r="C876">
            <v>1010.3632</v>
          </cell>
          <cell r="D876">
            <v>75.803200000000004</v>
          </cell>
          <cell r="E876">
            <v>78.941199999999995</v>
          </cell>
          <cell r="F876">
            <v>78.941199999999995</v>
          </cell>
          <cell r="G876">
            <v>78.941199999999995</v>
          </cell>
          <cell r="H876">
            <v>76.014899999999997</v>
          </cell>
          <cell r="I876">
            <v>76.014899999999997</v>
          </cell>
          <cell r="J876">
            <v>76.014899999999997</v>
          </cell>
          <cell r="K876">
            <v>75.7667</v>
          </cell>
          <cell r="L876">
            <v>75.7667</v>
          </cell>
          <cell r="M876">
            <v>75.7667</v>
          </cell>
          <cell r="N876">
            <v>75.868899999999996</v>
          </cell>
          <cell r="O876">
            <v>75.868899999999996</v>
          </cell>
          <cell r="P876">
            <v>75.868899999999996</v>
          </cell>
          <cell r="Q876">
            <v>75.868899999999996</v>
          </cell>
          <cell r="S876" t="str">
            <v>973</v>
          </cell>
          <cell r="T876" t="str">
            <v>73</v>
          </cell>
          <cell r="U876" t="str">
            <v>76</v>
          </cell>
          <cell r="V876" t="str">
            <v>76</v>
          </cell>
          <cell r="W876" t="str">
            <v>76</v>
          </cell>
          <cell r="X876" t="str">
            <v>73</v>
          </cell>
          <cell r="Y876" t="str">
            <v>73</v>
          </cell>
          <cell r="Z876" t="str">
            <v>73</v>
          </cell>
          <cell r="AA876" t="str">
            <v>73</v>
          </cell>
          <cell r="AB876" t="str">
            <v>73</v>
          </cell>
          <cell r="AC876" t="str">
            <v>73</v>
          </cell>
          <cell r="AD876" t="str">
            <v>73</v>
          </cell>
          <cell r="AE876" t="str">
            <v>73</v>
          </cell>
          <cell r="AF876" t="str">
            <v>73</v>
          </cell>
          <cell r="AG876" t="str">
            <v>73</v>
          </cell>
          <cell r="AH876" t="str">
            <v>73</v>
          </cell>
          <cell r="AI876" t="str">
            <v>73</v>
          </cell>
          <cell r="AJ876" t="str">
            <v>73</v>
          </cell>
          <cell r="AK876" t="str">
            <v>73</v>
          </cell>
        </row>
        <row r="877">
          <cell r="A877" t="str">
            <v>242691-B33</v>
          </cell>
          <cell r="B877" t="str">
            <v>SWBOXCONN 240VIntl INTL</v>
          </cell>
          <cell r="C877">
            <v>527.50720000000001</v>
          </cell>
          <cell r="D877">
            <v>130.83840000000001</v>
          </cell>
          <cell r="E877">
            <v>133.9923</v>
          </cell>
          <cell r="F877">
            <v>133.9923</v>
          </cell>
          <cell r="G877">
            <v>132.95359999999999</v>
          </cell>
          <cell r="H877">
            <v>131.20379999999997</v>
          </cell>
          <cell r="I877">
            <v>131.20379999999997</v>
          </cell>
          <cell r="J877">
            <v>131.20379999999997</v>
          </cell>
          <cell r="K877">
            <v>130.77540000000002</v>
          </cell>
          <cell r="L877">
            <v>130.77540000000002</v>
          </cell>
          <cell r="M877">
            <v>130.77540000000002</v>
          </cell>
          <cell r="N877">
            <v>130.95179999999999</v>
          </cell>
          <cell r="O877">
            <v>130.95179999999999</v>
          </cell>
          <cell r="P877">
            <v>130.95179999999999</v>
          </cell>
          <cell r="Q877">
            <v>130.95179999999999</v>
          </cell>
          <cell r="S877" t="str">
            <v>508</v>
          </cell>
          <cell r="T877" t="str">
            <v>126</v>
          </cell>
          <cell r="U877" t="str">
            <v>129</v>
          </cell>
          <cell r="V877" t="str">
            <v>129</v>
          </cell>
          <cell r="W877" t="str">
            <v>128</v>
          </cell>
          <cell r="X877" t="str">
            <v>126</v>
          </cell>
          <cell r="Y877" t="str">
            <v>126</v>
          </cell>
          <cell r="Z877" t="str">
            <v>126</v>
          </cell>
          <cell r="AA877" t="str">
            <v>126</v>
          </cell>
          <cell r="AB877" t="str">
            <v>126</v>
          </cell>
          <cell r="AC877" t="str">
            <v>126</v>
          </cell>
          <cell r="AD877" t="str">
            <v>126</v>
          </cell>
          <cell r="AE877" t="str">
            <v>126</v>
          </cell>
          <cell r="AF877" t="str">
            <v>126</v>
          </cell>
          <cell r="AG877" t="str">
            <v>126</v>
          </cell>
          <cell r="AH877" t="str">
            <v>126</v>
          </cell>
          <cell r="AI877" t="str">
            <v>126</v>
          </cell>
          <cell r="AJ877" t="str">
            <v>126</v>
          </cell>
          <cell r="AK877" t="str">
            <v>126</v>
          </cell>
        </row>
        <row r="878">
          <cell r="A878" t="str">
            <v>242694-001</v>
          </cell>
          <cell r="B878" t="str">
            <v>KMM SWITCH BOX 4PT/1U US</v>
          </cell>
          <cell r="C878">
            <v>1096.5504000000001</v>
          </cell>
          <cell r="D878">
            <v>508.81599999999997</v>
          </cell>
          <cell r="E878">
            <v>512.07909999999993</v>
          </cell>
          <cell r="F878">
            <v>512.07909999999993</v>
          </cell>
          <cell r="G878">
            <v>512.07909999999993</v>
          </cell>
          <cell r="H878">
            <v>510.23699999999997</v>
          </cell>
          <cell r="I878">
            <v>510.23699999999997</v>
          </cell>
          <cell r="J878">
            <v>510.23699999999997</v>
          </cell>
          <cell r="K878">
            <v>508.57100000000003</v>
          </cell>
          <cell r="L878">
            <v>508.57100000000003</v>
          </cell>
          <cell r="M878">
            <v>508.57100000000003</v>
          </cell>
          <cell r="N878">
            <v>509.25699999999995</v>
          </cell>
          <cell r="O878">
            <v>509.25699999999995</v>
          </cell>
          <cell r="P878">
            <v>509.25699999999995</v>
          </cell>
          <cell r="Q878">
            <v>509.25699999999995</v>
          </cell>
          <cell r="S878" t="str">
            <v>1056</v>
          </cell>
          <cell r="T878" t="str">
            <v>490</v>
          </cell>
          <cell r="U878" t="str">
            <v>493</v>
          </cell>
          <cell r="V878" t="str">
            <v>493</v>
          </cell>
          <cell r="W878" t="str">
            <v>493</v>
          </cell>
          <cell r="X878" t="str">
            <v>490</v>
          </cell>
          <cell r="Y878" t="str">
            <v>490</v>
          </cell>
          <cell r="Z878" t="str">
            <v>490</v>
          </cell>
          <cell r="AA878" t="str">
            <v>490</v>
          </cell>
          <cell r="AB878" t="str">
            <v>490</v>
          </cell>
          <cell r="AC878" t="str">
            <v>490</v>
          </cell>
          <cell r="AD878" t="str">
            <v>490</v>
          </cell>
          <cell r="AE878" t="str">
            <v>490</v>
          </cell>
          <cell r="AF878" t="str">
            <v>490</v>
          </cell>
          <cell r="AG878" t="str">
            <v>490</v>
          </cell>
          <cell r="AH878" t="str">
            <v>490</v>
          </cell>
          <cell r="AI878" t="str">
            <v>490</v>
          </cell>
          <cell r="AJ878" t="str">
            <v>490</v>
          </cell>
          <cell r="AK878" t="str">
            <v>490</v>
          </cell>
        </row>
        <row r="879">
          <cell r="A879" t="str">
            <v>242695-001</v>
          </cell>
          <cell r="B879" t="str">
            <v>KMM SWITCH BOX 8PT/1U US</v>
          </cell>
          <cell r="C879">
            <v>1118.3568</v>
          </cell>
          <cell r="D879">
            <v>582.54240000000004</v>
          </cell>
          <cell r="E879">
            <v>585.82679999999993</v>
          </cell>
          <cell r="F879">
            <v>585.82679999999993</v>
          </cell>
          <cell r="G879">
            <v>585.82679999999993</v>
          </cell>
          <cell r="H879">
            <v>584.16929999999991</v>
          </cell>
          <cell r="I879">
            <v>584.16929999999991</v>
          </cell>
          <cell r="J879">
            <v>584.16929999999991</v>
          </cell>
          <cell r="K879">
            <v>582.26189999999997</v>
          </cell>
          <cell r="L879">
            <v>582.26189999999997</v>
          </cell>
          <cell r="M879">
            <v>582.26189999999997</v>
          </cell>
          <cell r="N879">
            <v>583.04729999999995</v>
          </cell>
          <cell r="O879">
            <v>583.04729999999995</v>
          </cell>
          <cell r="P879">
            <v>583.04729999999995</v>
          </cell>
          <cell r="Q879">
            <v>583.04729999999995</v>
          </cell>
          <cell r="S879" t="str">
            <v>1077</v>
          </cell>
          <cell r="T879" t="str">
            <v>561</v>
          </cell>
          <cell r="U879" t="str">
            <v>564</v>
          </cell>
          <cell r="V879" t="str">
            <v>564</v>
          </cell>
          <cell r="W879" t="str">
            <v>564</v>
          </cell>
          <cell r="X879" t="str">
            <v>561</v>
          </cell>
          <cell r="Y879" t="str">
            <v>561</v>
          </cell>
          <cell r="Z879" t="str">
            <v>561</v>
          </cell>
          <cell r="AA879" t="str">
            <v>561</v>
          </cell>
          <cell r="AB879" t="str">
            <v>561</v>
          </cell>
          <cell r="AC879" t="str">
            <v>561</v>
          </cell>
          <cell r="AD879" t="str">
            <v>561</v>
          </cell>
          <cell r="AE879" t="str">
            <v>561</v>
          </cell>
          <cell r="AF879" t="str">
            <v>561</v>
          </cell>
          <cell r="AG879" t="str">
            <v>561</v>
          </cell>
          <cell r="AH879" t="str">
            <v>561</v>
          </cell>
          <cell r="AI879" t="str">
            <v>561</v>
          </cell>
          <cell r="AJ879" t="str">
            <v>561</v>
          </cell>
          <cell r="AK879" t="str">
            <v>561</v>
          </cell>
        </row>
        <row r="880">
          <cell r="A880" t="str">
            <v>242795-B21</v>
          </cell>
          <cell r="B880" t="str">
            <v>Loop Ex Mod RaqMntKit ALL</v>
          </cell>
          <cell r="C880">
            <v>202.488</v>
          </cell>
          <cell r="D880">
            <v>91.379199999999997</v>
          </cell>
          <cell r="E880">
            <v>94.521699999999996</v>
          </cell>
          <cell r="F880">
            <v>94.521699999999996</v>
          </cell>
          <cell r="G880">
            <v>94.521699999999996</v>
          </cell>
          <cell r="H880">
            <v>91.634399999999985</v>
          </cell>
          <cell r="I880">
            <v>91.634399999999985</v>
          </cell>
          <cell r="J880">
            <v>91.634399999999985</v>
          </cell>
          <cell r="K880">
            <v>91.3352</v>
          </cell>
          <cell r="L880">
            <v>91.3352</v>
          </cell>
          <cell r="M880">
            <v>91.3352</v>
          </cell>
          <cell r="N880">
            <v>91.458399999999983</v>
          </cell>
          <cell r="O880">
            <v>91.458399999999983</v>
          </cell>
          <cell r="P880">
            <v>91.458399999999983</v>
          </cell>
          <cell r="Q880">
            <v>91.458399999999983</v>
          </cell>
          <cell r="S880" t="str">
            <v>195</v>
          </cell>
          <cell r="T880" t="str">
            <v>88</v>
          </cell>
          <cell r="U880" t="str">
            <v>91</v>
          </cell>
          <cell r="V880" t="str">
            <v>91</v>
          </cell>
          <cell r="W880" t="str">
            <v>91</v>
          </cell>
          <cell r="X880" t="str">
            <v>88</v>
          </cell>
          <cell r="Y880" t="str">
            <v>88</v>
          </cell>
          <cell r="Z880" t="str">
            <v>88</v>
          </cell>
          <cell r="AA880" t="str">
            <v>88</v>
          </cell>
          <cell r="AB880" t="str">
            <v>88</v>
          </cell>
          <cell r="AC880" t="str">
            <v>88</v>
          </cell>
          <cell r="AD880" t="str">
            <v>88</v>
          </cell>
          <cell r="AE880" t="str">
            <v>88</v>
          </cell>
          <cell r="AF880" t="str">
            <v>88</v>
          </cell>
          <cell r="AG880" t="str">
            <v>88</v>
          </cell>
          <cell r="AH880" t="str">
            <v>88</v>
          </cell>
          <cell r="AI880" t="str">
            <v>88</v>
          </cell>
          <cell r="AJ880" t="str">
            <v>88</v>
          </cell>
          <cell r="AK880" t="str">
            <v>88</v>
          </cell>
        </row>
        <row r="881">
          <cell r="A881" t="str">
            <v>273316-B21</v>
          </cell>
          <cell r="B881" t="str">
            <v>PL6000 RCKMNT KIT ALL</v>
          </cell>
          <cell r="C881">
            <v>303.21280000000002</v>
          </cell>
          <cell r="D881">
            <v>111.1088</v>
          </cell>
          <cell r="E881">
            <v>115.2957</v>
          </cell>
          <cell r="F881">
            <v>115.2957</v>
          </cell>
          <cell r="G881">
            <v>114.25699999999999</v>
          </cell>
          <cell r="H881">
            <v>111.41909999999999</v>
          </cell>
          <cell r="I881">
            <v>111.41909999999999</v>
          </cell>
          <cell r="J881">
            <v>111.41909999999999</v>
          </cell>
          <cell r="K881">
            <v>111.0553</v>
          </cell>
          <cell r="L881">
            <v>111.0553</v>
          </cell>
          <cell r="M881">
            <v>111.0553</v>
          </cell>
          <cell r="N881">
            <v>112.24439999999998</v>
          </cell>
          <cell r="O881">
            <v>112.24439999999998</v>
          </cell>
          <cell r="P881">
            <v>112.24439999999998</v>
          </cell>
          <cell r="Q881">
            <v>112.24439999999998</v>
          </cell>
          <cell r="S881" t="str">
            <v>292</v>
          </cell>
          <cell r="T881" t="str">
            <v>107</v>
          </cell>
          <cell r="U881" t="str">
            <v>111</v>
          </cell>
          <cell r="V881" t="str">
            <v>111</v>
          </cell>
          <cell r="W881" t="str">
            <v>110</v>
          </cell>
          <cell r="X881" t="str">
            <v>107</v>
          </cell>
          <cell r="Y881" t="str">
            <v>107</v>
          </cell>
          <cell r="Z881" t="str">
            <v>107</v>
          </cell>
          <cell r="AA881" t="str">
            <v>107</v>
          </cell>
          <cell r="AB881" t="str">
            <v>107</v>
          </cell>
          <cell r="AC881" t="str">
            <v>107</v>
          </cell>
          <cell r="AD881" t="str">
            <v>108</v>
          </cell>
          <cell r="AE881" t="str">
            <v>108</v>
          </cell>
          <cell r="AF881" t="str">
            <v>108</v>
          </cell>
          <cell r="AG881" t="str">
            <v>108</v>
          </cell>
          <cell r="AH881" t="str">
            <v>108</v>
          </cell>
          <cell r="AI881" t="str">
            <v>108</v>
          </cell>
          <cell r="AJ881" t="str">
            <v>108</v>
          </cell>
          <cell r="AK881" t="str">
            <v>108</v>
          </cell>
        </row>
        <row r="882">
          <cell r="A882" t="str">
            <v>303607-B21</v>
          </cell>
          <cell r="B882" t="str">
            <v>Keybrd Drawer Kit New ALL</v>
          </cell>
          <cell r="C882">
            <v>1117.3183999999999</v>
          </cell>
          <cell r="D882">
            <v>250.2544</v>
          </cell>
          <cell r="E882">
            <v>254.48149999999998</v>
          </cell>
          <cell r="F882">
            <v>253.44279999999998</v>
          </cell>
          <cell r="G882">
            <v>253.44279999999998</v>
          </cell>
          <cell r="H882">
            <v>250.95329999999998</v>
          </cell>
          <cell r="I882">
            <v>250.95329999999998</v>
          </cell>
          <cell r="J882">
            <v>250.95329999999998</v>
          </cell>
          <cell r="K882">
            <v>250.13390000000001</v>
          </cell>
          <cell r="L882">
            <v>250.13390000000001</v>
          </cell>
          <cell r="M882">
            <v>250.13390000000001</v>
          </cell>
          <cell r="N882">
            <v>250.47129999999999</v>
          </cell>
          <cell r="O882">
            <v>250.47129999999999</v>
          </cell>
          <cell r="P882">
            <v>250.47129999999999</v>
          </cell>
          <cell r="Q882">
            <v>250.47129999999999</v>
          </cell>
          <cell r="S882" t="str">
            <v>1076</v>
          </cell>
          <cell r="T882" t="str">
            <v>241</v>
          </cell>
          <cell r="U882" t="str">
            <v>245</v>
          </cell>
          <cell r="V882" t="str">
            <v>244</v>
          </cell>
          <cell r="W882" t="str">
            <v>244</v>
          </cell>
          <cell r="X882" t="str">
            <v>241</v>
          </cell>
          <cell r="Y882" t="str">
            <v>241</v>
          </cell>
          <cell r="Z882" t="str">
            <v>241</v>
          </cell>
          <cell r="AA882" t="str">
            <v>241</v>
          </cell>
          <cell r="AB882" t="str">
            <v>241</v>
          </cell>
          <cell r="AC882" t="str">
            <v>241</v>
          </cell>
          <cell r="AD882" t="str">
            <v>241</v>
          </cell>
          <cell r="AE882" t="str">
            <v>241</v>
          </cell>
          <cell r="AF882" t="str">
            <v>241</v>
          </cell>
          <cell r="AG882" t="str">
            <v>241</v>
          </cell>
          <cell r="AH882" t="str">
            <v>241</v>
          </cell>
          <cell r="AI882" t="str">
            <v>241</v>
          </cell>
          <cell r="AJ882" t="str">
            <v>241</v>
          </cell>
          <cell r="AK882" t="str">
            <v>241</v>
          </cell>
        </row>
        <row r="883">
          <cell r="A883" t="str">
            <v>303656-B31</v>
          </cell>
          <cell r="B883" t="str">
            <v>Rack 36U Cabinet INTL</v>
          </cell>
          <cell r="C883">
            <v>1095.5119999999999</v>
          </cell>
          <cell r="D883">
            <v>836.95039999999995</v>
          </cell>
          <cell r="E883">
            <v>840.30829999999992</v>
          </cell>
          <cell r="F883">
            <v>840.30829999999992</v>
          </cell>
          <cell r="G883">
            <v>839.26959999999997</v>
          </cell>
          <cell r="H883">
            <v>839.28779999999995</v>
          </cell>
          <cell r="I883">
            <v>839.28779999999995</v>
          </cell>
          <cell r="J883">
            <v>839.28779999999995</v>
          </cell>
          <cell r="K883">
            <v>836.54740000000004</v>
          </cell>
          <cell r="L883">
            <v>836.54740000000004</v>
          </cell>
          <cell r="M883">
            <v>836.54740000000004</v>
          </cell>
          <cell r="N883">
            <v>837.67579999999987</v>
          </cell>
          <cell r="O883">
            <v>837.67579999999987</v>
          </cell>
          <cell r="P883">
            <v>837.67579999999987</v>
          </cell>
          <cell r="Q883">
            <v>837.67579999999987</v>
          </cell>
          <cell r="S883" t="str">
            <v>1055</v>
          </cell>
          <cell r="T883" t="str">
            <v>806</v>
          </cell>
          <cell r="U883" t="str">
            <v>809</v>
          </cell>
          <cell r="V883" t="str">
            <v>809</v>
          </cell>
          <cell r="W883" t="str">
            <v>808</v>
          </cell>
          <cell r="X883" t="str">
            <v>806</v>
          </cell>
          <cell r="Y883" t="str">
            <v>806</v>
          </cell>
          <cell r="Z883" t="str">
            <v>806</v>
          </cell>
          <cell r="AA883" t="str">
            <v>806</v>
          </cell>
          <cell r="AB883" t="str">
            <v>806</v>
          </cell>
          <cell r="AC883" t="str">
            <v>806</v>
          </cell>
          <cell r="AD883" t="str">
            <v>806</v>
          </cell>
          <cell r="AE883" t="str">
            <v>806</v>
          </cell>
          <cell r="AF883" t="str">
            <v>806</v>
          </cell>
          <cell r="AG883" t="str">
            <v>806</v>
          </cell>
          <cell r="AH883" t="str">
            <v>806</v>
          </cell>
          <cell r="AI883" t="str">
            <v>806</v>
          </cell>
          <cell r="AJ883" t="str">
            <v>806</v>
          </cell>
          <cell r="AK883" t="str">
            <v>806</v>
          </cell>
        </row>
        <row r="884">
          <cell r="A884" t="str">
            <v>Site:</v>
          </cell>
          <cell r="B884" t="str">
            <v>Scotland</v>
          </cell>
          <cell r="C884">
            <v>581.50400000000002</v>
          </cell>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S884" t="str">
            <v>560</v>
          </cell>
        </row>
        <row r="885">
          <cell r="A885" t="str">
            <v>Group:</v>
          </cell>
          <cell r="B885" t="str">
            <v>Enterprise Computing Group</v>
          </cell>
          <cell r="C885">
            <v>625.11680000000001</v>
          </cell>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S885" t="str">
            <v>602</v>
          </cell>
        </row>
        <row r="886">
          <cell r="A886" t="str">
            <v>Division:</v>
          </cell>
          <cell r="B886" t="str">
            <v>Server Options Division</v>
          </cell>
          <cell r="C886">
            <v>196.2576</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S886" t="str">
            <v>189</v>
          </cell>
        </row>
        <row r="887">
          <cell r="A887" t="str">
            <v>Type:</v>
          </cell>
          <cell r="B887" t="str">
            <v>Server Options Options</v>
          </cell>
          <cell r="C887">
            <v>605.38720000000001</v>
          </cell>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S887" t="str">
            <v>583</v>
          </cell>
        </row>
        <row r="888">
          <cell r="A888" t="str">
            <v>Line:</v>
          </cell>
          <cell r="B888" t="str">
            <v>S-SECONDARY STORAGE</v>
          </cell>
          <cell r="C888">
            <v>631.34720000000004</v>
          </cell>
          <cell r="D888">
            <v>0</v>
          </cell>
          <cell r="E888">
            <v>0</v>
          </cell>
          <cell r="F888">
            <v>0</v>
          </cell>
          <cell r="G888">
            <v>0</v>
          </cell>
          <cell r="H888">
            <v>0</v>
          </cell>
          <cell r="I888">
            <v>0</v>
          </cell>
          <cell r="J888">
            <v>0</v>
          </cell>
          <cell r="K888">
            <v>0</v>
          </cell>
          <cell r="L888">
            <v>0</v>
          </cell>
          <cell r="M888">
            <v>0</v>
          </cell>
          <cell r="N888">
            <v>0</v>
          </cell>
          <cell r="O888">
            <v>0</v>
          </cell>
          <cell r="P888">
            <v>0</v>
          </cell>
          <cell r="Q888">
            <v>0</v>
          </cell>
          <cell r="S888" t="str">
            <v>608</v>
          </cell>
        </row>
        <row r="889">
          <cell r="A889" t="str">
            <v>137611-001</v>
          </cell>
          <cell r="B889" t="str">
            <v>4GB DAT Cassette ALL</v>
          </cell>
          <cell r="C889">
            <v>560.73599999999999</v>
          </cell>
          <cell r="D889">
            <v>23.883199999999999</v>
          </cell>
          <cell r="E889">
            <v>25.967499999999998</v>
          </cell>
          <cell r="F889">
            <v>22.851399999999998</v>
          </cell>
          <cell r="G889">
            <v>21.8127</v>
          </cell>
          <cell r="H889">
            <v>20.825999999999997</v>
          </cell>
          <cell r="I889">
            <v>20.825999999999997</v>
          </cell>
          <cell r="J889">
            <v>20.825999999999997</v>
          </cell>
          <cell r="K889">
            <v>19.720100000000002</v>
          </cell>
          <cell r="L889">
            <v>19.720100000000002</v>
          </cell>
          <cell r="M889">
            <v>19.720100000000002</v>
          </cell>
          <cell r="N889">
            <v>14.550199999999998</v>
          </cell>
          <cell r="O889">
            <v>14.550199999999998</v>
          </cell>
          <cell r="P889">
            <v>14.550199999999998</v>
          </cell>
          <cell r="Q889">
            <v>14.550199999999998</v>
          </cell>
          <cell r="S889" t="str">
            <v>540</v>
          </cell>
          <cell r="T889" t="str">
            <v>23</v>
          </cell>
          <cell r="U889" t="str">
            <v>25</v>
          </cell>
          <cell r="V889" t="str">
            <v>22</v>
          </cell>
          <cell r="W889" t="str">
            <v>21</v>
          </cell>
          <cell r="X889" t="str">
            <v>20</v>
          </cell>
          <cell r="Y889" t="str">
            <v>20</v>
          </cell>
          <cell r="Z889" t="str">
            <v>20</v>
          </cell>
          <cell r="AA889" t="str">
            <v>19</v>
          </cell>
          <cell r="AB889" t="str">
            <v>19</v>
          </cell>
          <cell r="AC889" t="str">
            <v>19</v>
          </cell>
          <cell r="AD889" t="str">
            <v>14</v>
          </cell>
          <cell r="AE889" t="str">
            <v>14</v>
          </cell>
          <cell r="AF889" t="str">
            <v>14</v>
          </cell>
          <cell r="AG889" t="str">
            <v>14</v>
          </cell>
          <cell r="AH889" t="str">
            <v>14</v>
          </cell>
          <cell r="AI889" t="str">
            <v>14</v>
          </cell>
          <cell r="AJ889" t="str">
            <v>14</v>
          </cell>
          <cell r="AK889" t="str">
            <v>14</v>
          </cell>
        </row>
        <row r="890">
          <cell r="A890" t="str">
            <v>142183-001</v>
          </cell>
          <cell r="B890" t="str">
            <v>TurboDAT Autolodr Int ALL</v>
          </cell>
          <cell r="C890">
            <v>548.27520000000004</v>
          </cell>
          <cell r="D890">
            <v>1158.8543999999999</v>
          </cell>
          <cell r="E890">
            <v>1173.731</v>
          </cell>
          <cell r="F890">
            <v>1168.5374999999999</v>
          </cell>
          <cell r="G890">
            <v>1166.4601</v>
          </cell>
          <cell r="H890">
            <v>1167.2973</v>
          </cell>
          <cell r="I890">
            <v>1167.2973</v>
          </cell>
          <cell r="J890">
            <v>1167.2973</v>
          </cell>
          <cell r="K890">
            <v>1163.4859000000001</v>
          </cell>
          <cell r="L890">
            <v>1163.4859000000001</v>
          </cell>
          <cell r="M890">
            <v>1163.4859000000001</v>
          </cell>
          <cell r="N890">
            <v>1165.0553</v>
          </cell>
          <cell r="O890">
            <v>1165.0553</v>
          </cell>
          <cell r="P890">
            <v>1165.0553</v>
          </cell>
          <cell r="Q890">
            <v>1165.0553</v>
          </cell>
          <cell r="S890" t="str">
            <v>528</v>
          </cell>
          <cell r="T890" t="str">
            <v>1116</v>
          </cell>
          <cell r="U890" t="str">
            <v>1130</v>
          </cell>
          <cell r="V890" t="str">
            <v>1125</v>
          </cell>
          <cell r="W890" t="str">
            <v>1123</v>
          </cell>
          <cell r="X890" t="str">
            <v>1121</v>
          </cell>
          <cell r="Y890" t="str">
            <v>1121</v>
          </cell>
          <cell r="Z890" t="str">
            <v>1121</v>
          </cell>
          <cell r="AA890" t="str">
            <v>1121</v>
          </cell>
          <cell r="AB890" t="str">
            <v>1121</v>
          </cell>
          <cell r="AC890" t="str">
            <v>1121</v>
          </cell>
          <cell r="AD890" t="str">
            <v>1121</v>
          </cell>
          <cell r="AE890" t="str">
            <v>1121</v>
          </cell>
          <cell r="AF890" t="str">
            <v>1121</v>
          </cell>
          <cell r="AG890" t="str">
            <v>1121</v>
          </cell>
          <cell r="AH890" t="str">
            <v>1121</v>
          </cell>
          <cell r="AI890" t="str">
            <v>1121</v>
          </cell>
          <cell r="AJ890" t="str">
            <v>1121</v>
          </cell>
          <cell r="AK890" t="str">
            <v>1121</v>
          </cell>
        </row>
        <row r="891">
          <cell r="A891" t="str">
            <v>142187-001</v>
          </cell>
          <cell r="B891" t="str">
            <v>TurboDAT Autolodr Ext ALL</v>
          </cell>
          <cell r="C891">
            <v>376.93919999999997</v>
          </cell>
          <cell r="D891">
            <v>1294.8848</v>
          </cell>
          <cell r="E891">
            <v>1308.7619999999999</v>
          </cell>
          <cell r="F891">
            <v>1301.4911</v>
          </cell>
          <cell r="G891">
            <v>1298.375</v>
          </cell>
          <cell r="H891">
            <v>1300.5836999999999</v>
          </cell>
          <cell r="I891">
            <v>1300.5836999999999</v>
          </cell>
          <cell r="J891">
            <v>1300.5836999999999</v>
          </cell>
          <cell r="K891">
            <v>1296.3371</v>
          </cell>
          <cell r="L891">
            <v>1296.3371</v>
          </cell>
          <cell r="M891">
            <v>1296.3371</v>
          </cell>
          <cell r="N891">
            <v>1298.0856999999999</v>
          </cell>
          <cell r="O891">
            <v>1298.0856999999999</v>
          </cell>
          <cell r="P891">
            <v>1298.0856999999999</v>
          </cell>
          <cell r="Q891">
            <v>1298.0856999999999</v>
          </cell>
          <cell r="S891" t="str">
            <v>363</v>
          </cell>
          <cell r="T891" t="str">
            <v>1247</v>
          </cell>
          <cell r="U891" t="str">
            <v>1260</v>
          </cell>
          <cell r="V891" t="str">
            <v>1253</v>
          </cell>
          <cell r="W891" t="str">
            <v>1250</v>
          </cell>
          <cell r="X891" t="str">
            <v>1249</v>
          </cell>
          <cell r="Y891" t="str">
            <v>1249</v>
          </cell>
          <cell r="Z891" t="str">
            <v>1249</v>
          </cell>
          <cell r="AA891" t="str">
            <v>1249</v>
          </cell>
          <cell r="AB891" t="str">
            <v>1249</v>
          </cell>
          <cell r="AC891" t="str">
            <v>1249</v>
          </cell>
          <cell r="AD891" t="str">
            <v>1249</v>
          </cell>
          <cell r="AE891" t="str">
            <v>1249</v>
          </cell>
          <cell r="AF891" t="str">
            <v>1249</v>
          </cell>
          <cell r="AG891" t="str">
            <v>1249</v>
          </cell>
          <cell r="AH891" t="str">
            <v>1249</v>
          </cell>
          <cell r="AI891" t="str">
            <v>1249</v>
          </cell>
          <cell r="AJ891" t="str">
            <v>1249</v>
          </cell>
          <cell r="AK891" t="str">
            <v>1249</v>
          </cell>
        </row>
        <row r="892">
          <cell r="A892" t="str">
            <v>199702-001</v>
          </cell>
          <cell r="B892" t="str">
            <v>10/20G DLT DataCart ALL</v>
          </cell>
          <cell r="C892">
            <v>669.76800000000003</v>
          </cell>
          <cell r="D892">
            <v>39.459200000000003</v>
          </cell>
          <cell r="E892">
            <v>41.548000000000002</v>
          </cell>
          <cell r="F892">
            <v>38.431899999999999</v>
          </cell>
          <cell r="G892">
            <v>37.3932</v>
          </cell>
          <cell r="H892">
            <v>36.445499999999996</v>
          </cell>
          <cell r="I892">
            <v>36.445499999999996</v>
          </cell>
          <cell r="J892">
            <v>36.445499999999996</v>
          </cell>
          <cell r="K892">
            <v>35.288600000000002</v>
          </cell>
          <cell r="L892">
            <v>35.288600000000002</v>
          </cell>
          <cell r="M892">
            <v>35.288600000000002</v>
          </cell>
          <cell r="N892">
            <v>30.139699999999998</v>
          </cell>
          <cell r="O892">
            <v>30.139699999999998</v>
          </cell>
          <cell r="P892">
            <v>30.139699999999998</v>
          </cell>
          <cell r="Q892">
            <v>30.139699999999998</v>
          </cell>
          <cell r="S892" t="str">
            <v>645</v>
          </cell>
          <cell r="T892" t="str">
            <v>38</v>
          </cell>
          <cell r="U892" t="str">
            <v>40</v>
          </cell>
          <cell r="V892" t="str">
            <v>37</v>
          </cell>
          <cell r="W892" t="str">
            <v>36</v>
          </cell>
          <cell r="X892" t="str">
            <v>35</v>
          </cell>
          <cell r="Y892" t="str">
            <v>35</v>
          </cell>
          <cell r="Z892" t="str">
            <v>35</v>
          </cell>
          <cell r="AA892" t="str">
            <v>34</v>
          </cell>
          <cell r="AB892" t="str">
            <v>34</v>
          </cell>
          <cell r="AC892" t="str">
            <v>34</v>
          </cell>
          <cell r="AD892" t="str">
            <v>29</v>
          </cell>
          <cell r="AE892" t="str">
            <v>29</v>
          </cell>
          <cell r="AF892" t="str">
            <v>29</v>
          </cell>
          <cell r="AG892" t="str">
            <v>29</v>
          </cell>
          <cell r="AH892" t="str">
            <v>29</v>
          </cell>
          <cell r="AI892" t="str">
            <v>29</v>
          </cell>
          <cell r="AJ892" t="str">
            <v>29</v>
          </cell>
          <cell r="AK892" t="str">
            <v>29</v>
          </cell>
        </row>
        <row r="893">
          <cell r="A893" t="str">
            <v>199860-002</v>
          </cell>
          <cell r="B893" t="str">
            <v>DLT Tape Array Mod 0 ALL</v>
          </cell>
          <cell r="C893">
            <v>375.9008</v>
          </cell>
          <cell r="D893">
            <v>573.19679999999994</v>
          </cell>
          <cell r="E893">
            <v>571.28499999999997</v>
          </cell>
          <cell r="F893">
            <v>567.13019999999995</v>
          </cell>
          <cell r="G893">
            <v>569.20759999999996</v>
          </cell>
          <cell r="H893">
            <v>573.7562999999999</v>
          </cell>
          <cell r="I893">
            <v>573.7562999999999</v>
          </cell>
          <cell r="J893">
            <v>574.79759999999999</v>
          </cell>
          <cell r="K893">
            <v>573.95870000000002</v>
          </cell>
          <cell r="L893">
            <v>573.95870000000002</v>
          </cell>
          <cell r="M893">
            <v>574.99660000000006</v>
          </cell>
          <cell r="N893">
            <v>606.95119999999997</v>
          </cell>
          <cell r="O893">
            <v>606.95119999999997</v>
          </cell>
          <cell r="P893">
            <v>607.99049999999988</v>
          </cell>
          <cell r="Q893">
            <v>607.99049999999988</v>
          </cell>
          <cell r="S893" t="str">
            <v>362</v>
          </cell>
          <cell r="T893" t="str">
            <v>552</v>
          </cell>
          <cell r="U893" t="str">
            <v>550</v>
          </cell>
          <cell r="V893" t="str">
            <v>546</v>
          </cell>
          <cell r="W893" t="str">
            <v>548</v>
          </cell>
          <cell r="X893" t="str">
            <v>551</v>
          </cell>
          <cell r="Y893" t="str">
            <v>551</v>
          </cell>
          <cell r="Z893" t="str">
            <v>552</v>
          </cell>
          <cell r="AA893" t="str">
            <v>553</v>
          </cell>
          <cell r="AB893" t="str">
            <v>553</v>
          </cell>
          <cell r="AC893" t="str">
            <v>554</v>
          </cell>
          <cell r="AD893" t="str">
            <v>584</v>
          </cell>
          <cell r="AE893" t="str">
            <v>584</v>
          </cell>
          <cell r="AF893" t="str">
            <v>585</v>
          </cell>
          <cell r="AG893" t="str">
            <v>585</v>
          </cell>
          <cell r="AH893" t="str">
            <v>585</v>
          </cell>
          <cell r="AI893" t="str">
            <v>585</v>
          </cell>
          <cell r="AJ893" t="str">
            <v>585</v>
          </cell>
          <cell r="AK893" t="str">
            <v>585</v>
          </cell>
        </row>
        <row r="894">
          <cell r="A894" t="str">
            <v>242403-B21</v>
          </cell>
          <cell r="B894" t="str">
            <v>DLT 15Cart Lib 1530-1 ALL</v>
          </cell>
          <cell r="C894">
            <v>95.532799999999995</v>
          </cell>
          <cell r="D894">
            <v>5620.8591999999999</v>
          </cell>
          <cell r="E894">
            <v>5625.5991999999997</v>
          </cell>
          <cell r="F894">
            <v>5625.5991999999997</v>
          </cell>
          <cell r="G894">
            <v>5625.5991999999997</v>
          </cell>
          <cell r="H894">
            <v>5636.5568999999996</v>
          </cell>
          <cell r="I894">
            <v>5636.5568999999996</v>
          </cell>
          <cell r="J894">
            <v>5636.5568999999996</v>
          </cell>
          <cell r="K894">
            <v>5618.1527000000006</v>
          </cell>
          <cell r="L894">
            <v>5618.1527000000006</v>
          </cell>
          <cell r="M894">
            <v>5618.1527000000006</v>
          </cell>
          <cell r="N894">
            <v>5625.7308999999996</v>
          </cell>
          <cell r="O894">
            <v>5625.7308999999996</v>
          </cell>
          <cell r="P894">
            <v>5625.7308999999996</v>
          </cell>
          <cell r="Q894">
            <v>5625.7308999999996</v>
          </cell>
          <cell r="S894" t="str">
            <v>92</v>
          </cell>
          <cell r="T894" t="str">
            <v>5413</v>
          </cell>
          <cell r="U894" t="str">
            <v>5416</v>
          </cell>
          <cell r="V894" t="str">
            <v>5416</v>
          </cell>
          <cell r="W894" t="str">
            <v>5416</v>
          </cell>
          <cell r="X894" t="str">
            <v>5413</v>
          </cell>
          <cell r="Y894" t="str">
            <v>5413</v>
          </cell>
          <cell r="Z894" t="str">
            <v>5413</v>
          </cell>
          <cell r="AA894" t="str">
            <v>5413</v>
          </cell>
          <cell r="AB894" t="str">
            <v>5413</v>
          </cell>
          <cell r="AC894" t="str">
            <v>5413</v>
          </cell>
          <cell r="AD894" t="str">
            <v>5413</v>
          </cell>
          <cell r="AE894" t="str">
            <v>5413</v>
          </cell>
          <cell r="AF894" t="str">
            <v>5413</v>
          </cell>
          <cell r="AG894" t="str">
            <v>5413</v>
          </cell>
          <cell r="AH894" t="str">
            <v>5413</v>
          </cell>
          <cell r="AI894" t="str">
            <v>5413</v>
          </cell>
          <cell r="AJ894" t="str">
            <v>5413</v>
          </cell>
          <cell r="AK894" t="str">
            <v>5413</v>
          </cell>
        </row>
        <row r="895">
          <cell r="A895" t="str">
            <v>242456-001</v>
          </cell>
          <cell r="B895" t="str">
            <v>15/30GB DLT Drive Int ALL</v>
          </cell>
          <cell r="C895">
            <v>219.10239999999999</v>
          </cell>
          <cell r="D895">
            <v>1508.7952</v>
          </cell>
          <cell r="E895">
            <v>1512.3471999999999</v>
          </cell>
          <cell r="F895">
            <v>1512.3471999999999</v>
          </cell>
          <cell r="G895">
            <v>1512.3471999999999</v>
          </cell>
          <cell r="H895">
            <v>1513.0088999999998</v>
          </cell>
          <cell r="I895">
            <v>1513.0088999999998</v>
          </cell>
          <cell r="J895">
            <v>1513.0088999999998</v>
          </cell>
          <cell r="K895">
            <v>1508.0687</v>
          </cell>
          <cell r="L895">
            <v>1508.0687</v>
          </cell>
          <cell r="M895">
            <v>1508.0687</v>
          </cell>
          <cell r="N895">
            <v>1510.1028999999999</v>
          </cell>
          <cell r="O895">
            <v>1510.1028999999999</v>
          </cell>
          <cell r="P895">
            <v>1510.1028999999999</v>
          </cell>
          <cell r="Q895">
            <v>1510.1028999999999</v>
          </cell>
          <cell r="S895" t="str">
            <v>211</v>
          </cell>
          <cell r="T895" t="str">
            <v>1453</v>
          </cell>
          <cell r="U895" t="str">
            <v>1456</v>
          </cell>
          <cell r="V895" t="str">
            <v>1456</v>
          </cell>
          <cell r="W895" t="str">
            <v>1456</v>
          </cell>
          <cell r="X895" t="str">
            <v>1453</v>
          </cell>
          <cell r="Y895" t="str">
            <v>1453</v>
          </cell>
          <cell r="Z895" t="str">
            <v>1453</v>
          </cell>
          <cell r="AA895" t="str">
            <v>1453</v>
          </cell>
          <cell r="AB895" t="str">
            <v>1453</v>
          </cell>
          <cell r="AC895" t="str">
            <v>1453</v>
          </cell>
          <cell r="AD895" t="str">
            <v>1453</v>
          </cell>
          <cell r="AE895" t="str">
            <v>1453</v>
          </cell>
          <cell r="AF895" t="str">
            <v>1453</v>
          </cell>
          <cell r="AG895" t="str">
            <v>1453</v>
          </cell>
          <cell r="AH895" t="str">
            <v>1453</v>
          </cell>
          <cell r="AI895" t="str">
            <v>1453</v>
          </cell>
          <cell r="AJ895" t="str">
            <v>1453</v>
          </cell>
          <cell r="AK895" t="str">
            <v>1453</v>
          </cell>
        </row>
        <row r="896">
          <cell r="A896" t="str">
            <v>242457-001</v>
          </cell>
          <cell r="B896" t="str">
            <v>15/30GB DLT Drive Ext ALL</v>
          </cell>
          <cell r="C896">
            <v>492.20159999999998</v>
          </cell>
          <cell r="D896">
            <v>1638.5952</v>
          </cell>
          <cell r="E896">
            <v>1642.1847</v>
          </cell>
          <cell r="F896">
            <v>1642.1847</v>
          </cell>
          <cell r="G896">
            <v>1642.1847</v>
          </cell>
          <cell r="H896">
            <v>1643.1713999999997</v>
          </cell>
          <cell r="I896">
            <v>1643.1713999999997</v>
          </cell>
          <cell r="J896">
            <v>1643.1713999999997</v>
          </cell>
          <cell r="K896">
            <v>1637.8062</v>
          </cell>
          <cell r="L896">
            <v>1637.8062</v>
          </cell>
          <cell r="M896">
            <v>1637.8062</v>
          </cell>
          <cell r="N896">
            <v>1640.0153999999998</v>
          </cell>
          <cell r="O896">
            <v>1640.0153999999998</v>
          </cell>
          <cell r="P896">
            <v>1640.0153999999998</v>
          </cell>
          <cell r="Q896">
            <v>1640.0153999999998</v>
          </cell>
          <cell r="S896" t="str">
            <v>474</v>
          </cell>
          <cell r="T896" t="str">
            <v>1578</v>
          </cell>
          <cell r="U896" t="str">
            <v>1581</v>
          </cell>
          <cell r="V896" t="str">
            <v>1581</v>
          </cell>
          <cell r="W896" t="str">
            <v>1581</v>
          </cell>
          <cell r="X896" t="str">
            <v>1578</v>
          </cell>
          <cell r="Y896" t="str">
            <v>1578</v>
          </cell>
          <cell r="Z896" t="str">
            <v>1578</v>
          </cell>
          <cell r="AA896" t="str">
            <v>1578</v>
          </cell>
          <cell r="AB896" t="str">
            <v>1578</v>
          </cell>
          <cell r="AC896" t="str">
            <v>1578</v>
          </cell>
          <cell r="AD896" t="str">
            <v>1578</v>
          </cell>
          <cell r="AE896" t="str">
            <v>1578</v>
          </cell>
          <cell r="AF896" t="str">
            <v>1578</v>
          </cell>
          <cell r="AG896" t="str">
            <v>1578</v>
          </cell>
          <cell r="AH896" t="str">
            <v>1578</v>
          </cell>
          <cell r="AI896" t="str">
            <v>1578</v>
          </cell>
          <cell r="AJ896" t="str">
            <v>1578</v>
          </cell>
          <cell r="AK896" t="str">
            <v>1578</v>
          </cell>
        </row>
        <row r="897">
          <cell r="A897" t="str">
            <v>242465-001</v>
          </cell>
          <cell r="B897" t="str">
            <v>15/30 DLT Cartridge ALL</v>
          </cell>
          <cell r="C897">
            <v>437.16640000000001</v>
          </cell>
          <cell r="D897">
            <v>42.574399999999997</v>
          </cell>
          <cell r="E897">
            <v>44.664099999999998</v>
          </cell>
          <cell r="F897">
            <v>41.548000000000002</v>
          </cell>
          <cell r="G897">
            <v>40.509299999999996</v>
          </cell>
          <cell r="H897">
            <v>39.569399999999995</v>
          </cell>
          <cell r="I897">
            <v>39.569399999999995</v>
          </cell>
          <cell r="J897">
            <v>39.569399999999995</v>
          </cell>
          <cell r="K897">
            <v>39.440200000000004</v>
          </cell>
          <cell r="L897">
            <v>39.440200000000004</v>
          </cell>
          <cell r="M897">
            <v>39.440200000000004</v>
          </cell>
          <cell r="N897">
            <v>39.493399999999994</v>
          </cell>
          <cell r="O897">
            <v>39.493399999999994</v>
          </cell>
          <cell r="P897">
            <v>39.493399999999994</v>
          </cell>
          <cell r="Q897">
            <v>39.493399999999994</v>
          </cell>
          <cell r="S897" t="str">
            <v>421</v>
          </cell>
          <cell r="T897" t="str">
            <v>41</v>
          </cell>
          <cell r="U897" t="str">
            <v>43</v>
          </cell>
          <cell r="V897" t="str">
            <v>40</v>
          </cell>
          <cell r="W897" t="str">
            <v>39</v>
          </cell>
          <cell r="X897" t="str">
            <v>38</v>
          </cell>
          <cell r="Y897" t="str">
            <v>38</v>
          </cell>
          <cell r="Z897" t="str">
            <v>38</v>
          </cell>
          <cell r="AA897" t="str">
            <v>38</v>
          </cell>
          <cell r="AB897" t="str">
            <v>38</v>
          </cell>
          <cell r="AC897" t="str">
            <v>38</v>
          </cell>
          <cell r="AD897" t="str">
            <v>38</v>
          </cell>
          <cell r="AE897" t="str">
            <v>38</v>
          </cell>
          <cell r="AF897" t="str">
            <v>38</v>
          </cell>
          <cell r="AG897" t="str">
            <v>38</v>
          </cell>
          <cell r="AH897" t="str">
            <v>38</v>
          </cell>
          <cell r="AI897" t="str">
            <v>38</v>
          </cell>
          <cell r="AJ897" t="str">
            <v>38</v>
          </cell>
          <cell r="AK897" t="str">
            <v>38</v>
          </cell>
        </row>
        <row r="898">
          <cell r="A898" t="str">
            <v>242520-B21</v>
          </cell>
          <cell r="B898" t="str">
            <v>35/70GB DLT Drive Int ALL</v>
          </cell>
          <cell r="C898">
            <v>1217.0047999999999</v>
          </cell>
          <cell r="D898">
            <v>3271.9983999999999</v>
          </cell>
          <cell r="E898">
            <v>3276.0598</v>
          </cell>
          <cell r="F898">
            <v>3276.0598</v>
          </cell>
          <cell r="G898">
            <v>3276.0598</v>
          </cell>
          <cell r="H898">
            <v>3281.1362999999997</v>
          </cell>
          <cell r="I898">
            <v>3281.1362999999997</v>
          </cell>
          <cell r="J898">
            <v>3281.1362999999997</v>
          </cell>
          <cell r="K898">
            <v>3270.4229</v>
          </cell>
          <cell r="L898">
            <v>3270.4229</v>
          </cell>
          <cell r="M898">
            <v>3270.4229</v>
          </cell>
          <cell r="N898">
            <v>3274.8342999999995</v>
          </cell>
          <cell r="O898">
            <v>3274.8342999999995</v>
          </cell>
          <cell r="P898">
            <v>3274.8342999999995</v>
          </cell>
          <cell r="Q898">
            <v>3274.8342999999995</v>
          </cell>
          <cell r="S898" t="str">
            <v>1172</v>
          </cell>
          <cell r="T898" t="str">
            <v>3151</v>
          </cell>
          <cell r="U898" t="str">
            <v>3154</v>
          </cell>
          <cell r="V898" t="str">
            <v>3154</v>
          </cell>
          <cell r="W898" t="str">
            <v>3154</v>
          </cell>
          <cell r="X898" t="str">
            <v>3151</v>
          </cell>
          <cell r="Y898" t="str">
            <v>3151</v>
          </cell>
          <cell r="Z898" t="str">
            <v>3151</v>
          </cell>
          <cell r="AA898" t="str">
            <v>3151</v>
          </cell>
          <cell r="AB898" t="str">
            <v>3151</v>
          </cell>
          <cell r="AC898" t="str">
            <v>3151</v>
          </cell>
          <cell r="AD898" t="str">
            <v>3151</v>
          </cell>
          <cell r="AE898" t="str">
            <v>3151</v>
          </cell>
          <cell r="AF898" t="str">
            <v>3151</v>
          </cell>
          <cell r="AG898" t="str">
            <v>3151</v>
          </cell>
          <cell r="AH898" t="str">
            <v>3151</v>
          </cell>
          <cell r="AI898" t="str">
            <v>3151</v>
          </cell>
          <cell r="AJ898" t="str">
            <v>3151</v>
          </cell>
          <cell r="AK898" t="str">
            <v>3151</v>
          </cell>
        </row>
        <row r="899">
          <cell r="A899" t="str">
            <v>242521-B21</v>
          </cell>
          <cell r="B899" t="str">
            <v>35/70GB DLT Drive Ext ALL</v>
          </cell>
          <cell r="C899">
            <v>21.8064</v>
          </cell>
          <cell r="D899">
            <v>3458.9103999999998</v>
          </cell>
          <cell r="E899">
            <v>3457.8323</v>
          </cell>
          <cell r="F899">
            <v>3452.6387999999997</v>
          </cell>
          <cell r="G899">
            <v>3452.6387999999997</v>
          </cell>
          <cell r="H899">
            <v>3452.9507999999996</v>
          </cell>
          <cell r="I899">
            <v>3447.7442999999998</v>
          </cell>
          <cell r="J899">
            <v>3447.7442999999998</v>
          </cell>
          <cell r="K899">
            <v>3436.4869000000003</v>
          </cell>
          <cell r="L899">
            <v>3436.4869000000003</v>
          </cell>
          <cell r="M899">
            <v>3436.4869000000003</v>
          </cell>
          <cell r="N899">
            <v>3441.1222999999995</v>
          </cell>
          <cell r="O899">
            <v>3441.1222999999995</v>
          </cell>
          <cell r="P899">
            <v>3441.1222999999995</v>
          </cell>
          <cell r="Q899">
            <v>3441.1222999999995</v>
          </cell>
          <cell r="S899" t="str">
            <v>21</v>
          </cell>
          <cell r="T899" t="str">
            <v>3331</v>
          </cell>
          <cell r="U899" t="str">
            <v>3329</v>
          </cell>
          <cell r="V899" t="str">
            <v>3324</v>
          </cell>
          <cell r="W899" t="str">
            <v>3324</v>
          </cell>
          <cell r="X899" t="str">
            <v>3316</v>
          </cell>
          <cell r="Y899" t="str">
            <v>3311</v>
          </cell>
          <cell r="Z899" t="str">
            <v>3311</v>
          </cell>
          <cell r="AA899" t="str">
            <v>3311</v>
          </cell>
          <cell r="AB899" t="str">
            <v>3311</v>
          </cell>
          <cell r="AC899" t="str">
            <v>3311</v>
          </cell>
          <cell r="AD899" t="str">
            <v>3311</v>
          </cell>
          <cell r="AE899" t="str">
            <v>3311</v>
          </cell>
          <cell r="AF899" t="str">
            <v>3311</v>
          </cell>
          <cell r="AG899" t="str">
            <v>3311</v>
          </cell>
          <cell r="AH899" t="str">
            <v>3311</v>
          </cell>
          <cell r="AI899" t="str">
            <v>3311</v>
          </cell>
          <cell r="AJ899" t="str">
            <v>3311</v>
          </cell>
          <cell r="AK899" t="str">
            <v>3311</v>
          </cell>
        </row>
        <row r="900">
          <cell r="A900" t="str">
            <v>295165-B31</v>
          </cell>
          <cell r="B900" t="str">
            <v>DLT Tape Ary II M3570 INTL</v>
          </cell>
          <cell r="C900">
            <v>7.2687999999999997</v>
          </cell>
          <cell r="D900">
            <v>13472.2016</v>
          </cell>
          <cell r="E900">
            <v>13474.016399999999</v>
          </cell>
          <cell r="F900">
            <v>13469.8616</v>
          </cell>
          <cell r="G900">
            <v>13471.939</v>
          </cell>
          <cell r="H900">
            <v>13506.702299999999</v>
          </cell>
          <cell r="I900">
            <v>13507.743599999998</v>
          </cell>
          <cell r="J900">
            <v>13508.784899999999</v>
          </cell>
          <cell r="K900">
            <v>13463.638800000001</v>
          </cell>
          <cell r="L900">
            <v>13463.638800000001</v>
          </cell>
          <cell r="M900">
            <v>13463.638800000001</v>
          </cell>
          <cell r="N900">
            <v>13512.978599999999</v>
          </cell>
          <cell r="O900">
            <v>13512.978599999999</v>
          </cell>
          <cell r="P900">
            <v>13512.978599999999</v>
          </cell>
          <cell r="Q900">
            <v>13512.978599999999</v>
          </cell>
          <cell r="S900" t="str">
            <v>7</v>
          </cell>
          <cell r="T900" t="str">
            <v>12974</v>
          </cell>
          <cell r="U900" t="str">
            <v>12972</v>
          </cell>
          <cell r="V900" t="str">
            <v>12968</v>
          </cell>
          <cell r="W900" t="str">
            <v>12970</v>
          </cell>
          <cell r="X900" t="str">
            <v>12971</v>
          </cell>
          <cell r="Y900" t="str">
            <v>12972</v>
          </cell>
          <cell r="Z900" t="str">
            <v>12973</v>
          </cell>
          <cell r="AA900" t="str">
            <v>12972</v>
          </cell>
          <cell r="AB900" t="str">
            <v>12972</v>
          </cell>
          <cell r="AC900" t="str">
            <v>12972</v>
          </cell>
          <cell r="AD900" t="str">
            <v>13002</v>
          </cell>
          <cell r="AE900" t="str">
            <v>13002</v>
          </cell>
          <cell r="AF900" t="str">
            <v>13002</v>
          </cell>
          <cell r="AG900" t="str">
            <v>13002</v>
          </cell>
          <cell r="AH900" t="str">
            <v>13002</v>
          </cell>
          <cell r="AI900" t="str">
            <v>13002</v>
          </cell>
          <cell r="AJ900" t="str">
            <v>13002</v>
          </cell>
          <cell r="AK900" t="str">
            <v>13002</v>
          </cell>
        </row>
        <row r="901">
          <cell r="A901" t="str">
            <v>295168-B21</v>
          </cell>
          <cell r="B901" t="str">
            <v>MAG 5 CRT W3570 MEDIA ALL</v>
          </cell>
          <cell r="C901">
            <v>37.382399999999997</v>
          </cell>
          <cell r="D901">
            <v>691.57439999999997</v>
          </cell>
          <cell r="E901">
            <v>694.89030000000002</v>
          </cell>
          <cell r="F901">
            <v>694.89030000000002</v>
          </cell>
          <cell r="G901">
            <v>694.89030000000002</v>
          </cell>
          <cell r="H901">
            <v>693.50579999999991</v>
          </cell>
          <cell r="I901">
            <v>693.50579999999991</v>
          </cell>
          <cell r="J901">
            <v>693.50579999999991</v>
          </cell>
          <cell r="K901">
            <v>691.2414</v>
          </cell>
          <cell r="L901">
            <v>691.2414</v>
          </cell>
          <cell r="M901">
            <v>691.2414</v>
          </cell>
          <cell r="N901">
            <v>692.17379999999991</v>
          </cell>
          <cell r="O901">
            <v>692.17379999999991</v>
          </cell>
          <cell r="P901">
            <v>692.17379999999991</v>
          </cell>
          <cell r="Q901">
            <v>692.17379999999991</v>
          </cell>
          <cell r="S901" t="str">
            <v>36</v>
          </cell>
          <cell r="T901" t="str">
            <v>666</v>
          </cell>
          <cell r="U901" t="str">
            <v>669</v>
          </cell>
          <cell r="V901" t="str">
            <v>669</v>
          </cell>
          <cell r="W901" t="str">
            <v>669</v>
          </cell>
          <cell r="X901" t="str">
            <v>666</v>
          </cell>
          <cell r="Y901" t="str">
            <v>666</v>
          </cell>
          <cell r="Z901" t="str">
            <v>666</v>
          </cell>
          <cell r="AA901" t="str">
            <v>666</v>
          </cell>
          <cell r="AB901" t="str">
            <v>666</v>
          </cell>
          <cell r="AC901" t="str">
            <v>666</v>
          </cell>
          <cell r="AD901" t="str">
            <v>666</v>
          </cell>
          <cell r="AE901" t="str">
            <v>666</v>
          </cell>
          <cell r="AF901" t="str">
            <v>666</v>
          </cell>
          <cell r="AG901" t="str">
            <v>666</v>
          </cell>
          <cell r="AH901" t="str">
            <v>666</v>
          </cell>
          <cell r="AI901" t="str">
            <v>666</v>
          </cell>
          <cell r="AJ901" t="str">
            <v>666</v>
          </cell>
          <cell r="AK901" t="str">
            <v>666</v>
          </cell>
        </row>
        <row r="902">
          <cell r="A902" t="str">
            <v>295192-B21</v>
          </cell>
          <cell r="B902" t="str">
            <v>3570G DLT Cart 7 Pack ALL</v>
          </cell>
          <cell r="C902">
            <v>41.536000000000001</v>
          </cell>
          <cell r="D902">
            <v>484.93279999999999</v>
          </cell>
          <cell r="E902">
            <v>487.15029999999996</v>
          </cell>
          <cell r="F902">
            <v>484.0342</v>
          </cell>
          <cell r="G902">
            <v>482.99549999999999</v>
          </cell>
          <cell r="H902">
            <v>483.16319999999996</v>
          </cell>
          <cell r="I902">
            <v>483.16319999999996</v>
          </cell>
          <cell r="J902">
            <v>483.16319999999996</v>
          </cell>
          <cell r="K902">
            <v>480.54770000000002</v>
          </cell>
          <cell r="L902">
            <v>480.54770000000002</v>
          </cell>
          <cell r="M902">
            <v>480.54770000000002</v>
          </cell>
          <cell r="N902">
            <v>475.99939999999992</v>
          </cell>
          <cell r="O902">
            <v>475.99939999999992</v>
          </cell>
          <cell r="P902">
            <v>475.99939999999992</v>
          </cell>
          <cell r="Q902">
            <v>475.99939999999992</v>
          </cell>
          <cell r="S902" t="str">
            <v>40</v>
          </cell>
          <cell r="T902" t="str">
            <v>467</v>
          </cell>
          <cell r="U902" t="str">
            <v>469</v>
          </cell>
          <cell r="V902" t="str">
            <v>466</v>
          </cell>
          <cell r="W902" t="str">
            <v>465</v>
          </cell>
          <cell r="X902" t="str">
            <v>464</v>
          </cell>
          <cell r="Y902" t="str">
            <v>464</v>
          </cell>
          <cell r="Z902" t="str">
            <v>464</v>
          </cell>
          <cell r="AA902" t="str">
            <v>463</v>
          </cell>
          <cell r="AB902" t="str">
            <v>463</v>
          </cell>
          <cell r="AC902" t="str">
            <v>463</v>
          </cell>
          <cell r="AD902" t="str">
            <v>458</v>
          </cell>
          <cell r="AE902" t="str">
            <v>458</v>
          </cell>
          <cell r="AF902" t="str">
            <v>458</v>
          </cell>
          <cell r="AG902" t="str">
            <v>458</v>
          </cell>
          <cell r="AH902" t="str">
            <v>458</v>
          </cell>
          <cell r="AI902" t="str">
            <v>458</v>
          </cell>
          <cell r="AJ902" t="str">
            <v>458</v>
          </cell>
          <cell r="AK902" t="str">
            <v>458</v>
          </cell>
        </row>
        <row r="903">
          <cell r="A903" t="str">
            <v>295353-B21</v>
          </cell>
          <cell r="B903" t="str">
            <v>4/8 GB DAT Drive ALL</v>
          </cell>
          <cell r="C903">
            <v>6.2303999999999995</v>
          </cell>
          <cell r="D903">
            <v>508.81599999999997</v>
          </cell>
          <cell r="E903">
            <v>512.07909999999993</v>
          </cell>
          <cell r="F903">
            <v>512.07909999999993</v>
          </cell>
          <cell r="G903">
            <v>511.04039999999998</v>
          </cell>
          <cell r="H903">
            <v>510.23699999999997</v>
          </cell>
          <cell r="I903">
            <v>510.23699999999997</v>
          </cell>
          <cell r="J903">
            <v>510.23699999999997</v>
          </cell>
          <cell r="K903">
            <v>508.57100000000003</v>
          </cell>
          <cell r="L903">
            <v>508.57100000000003</v>
          </cell>
          <cell r="M903">
            <v>508.57100000000003</v>
          </cell>
          <cell r="N903">
            <v>509.25699999999995</v>
          </cell>
          <cell r="O903">
            <v>509.25699999999995</v>
          </cell>
          <cell r="P903">
            <v>509.25699999999995</v>
          </cell>
          <cell r="Q903">
            <v>509.25699999999995</v>
          </cell>
          <cell r="S903" t="str">
            <v>6</v>
          </cell>
          <cell r="T903" t="str">
            <v>490</v>
          </cell>
          <cell r="U903" t="str">
            <v>493</v>
          </cell>
          <cell r="V903" t="str">
            <v>493</v>
          </cell>
          <cell r="W903" t="str">
            <v>492</v>
          </cell>
          <cell r="X903" t="str">
            <v>490</v>
          </cell>
          <cell r="Y903" t="str">
            <v>490</v>
          </cell>
          <cell r="Z903" t="str">
            <v>490</v>
          </cell>
          <cell r="AA903" t="str">
            <v>490</v>
          </cell>
          <cell r="AB903" t="str">
            <v>490</v>
          </cell>
          <cell r="AC903" t="str">
            <v>490</v>
          </cell>
          <cell r="AD903" t="str">
            <v>490</v>
          </cell>
          <cell r="AE903" t="str">
            <v>490</v>
          </cell>
          <cell r="AF903" t="str">
            <v>490</v>
          </cell>
          <cell r="AG903" t="str">
            <v>490</v>
          </cell>
          <cell r="AH903" t="str">
            <v>490</v>
          </cell>
          <cell r="AI903" t="str">
            <v>490</v>
          </cell>
          <cell r="AJ903" t="str">
            <v>490</v>
          </cell>
          <cell r="AK903" t="str">
            <v>490</v>
          </cell>
        </row>
        <row r="904">
          <cell r="A904" t="str">
            <v>295480-291</v>
          </cell>
          <cell r="B904" t="str">
            <v>4/8-GB SLR Tape (Int) JPN2</v>
          </cell>
          <cell r="C904">
            <v>62.304000000000002</v>
          </cell>
          <cell r="D904">
            <v>318.78879999999998</v>
          </cell>
          <cell r="E904">
            <v>323.03569999999996</v>
          </cell>
          <cell r="F904">
            <v>321.99700000000001</v>
          </cell>
          <cell r="G904">
            <v>321.99700000000001</v>
          </cell>
          <cell r="H904">
            <v>319.67909999999995</v>
          </cell>
          <cell r="I904">
            <v>319.67909999999995</v>
          </cell>
          <cell r="J904">
            <v>319.67909999999995</v>
          </cell>
          <cell r="K904">
            <v>318.63530000000003</v>
          </cell>
          <cell r="L904">
            <v>318.63530000000003</v>
          </cell>
          <cell r="M904">
            <v>318.63530000000003</v>
          </cell>
          <cell r="N904">
            <v>319.06509999999997</v>
          </cell>
          <cell r="O904">
            <v>319.06509999999997</v>
          </cell>
          <cell r="P904">
            <v>319.06509999999997</v>
          </cell>
          <cell r="Q904">
            <v>319.06509999999997</v>
          </cell>
          <cell r="S904" t="str">
            <v>60</v>
          </cell>
          <cell r="T904" t="str">
            <v>307</v>
          </cell>
          <cell r="U904" t="str">
            <v>311</v>
          </cell>
          <cell r="V904" t="str">
            <v>310</v>
          </cell>
          <cell r="W904" t="str">
            <v>310</v>
          </cell>
          <cell r="X904" t="str">
            <v>307</v>
          </cell>
          <cell r="Y904" t="str">
            <v>307</v>
          </cell>
          <cell r="Z904" t="str">
            <v>307</v>
          </cell>
          <cell r="AA904" t="str">
            <v>307</v>
          </cell>
          <cell r="AB904" t="str">
            <v>307</v>
          </cell>
          <cell r="AC904" t="str">
            <v>307</v>
          </cell>
          <cell r="AD904" t="str">
            <v>307</v>
          </cell>
          <cell r="AE904" t="str">
            <v>307</v>
          </cell>
          <cell r="AF904" t="str">
            <v>307</v>
          </cell>
          <cell r="AG904" t="str">
            <v>307</v>
          </cell>
          <cell r="AH904" t="str">
            <v>307</v>
          </cell>
          <cell r="AI904" t="str">
            <v>307</v>
          </cell>
          <cell r="AJ904" t="str">
            <v>307</v>
          </cell>
          <cell r="AK904" t="str">
            <v>307</v>
          </cell>
        </row>
        <row r="905">
          <cell r="A905" t="str">
            <v>295480-B21</v>
          </cell>
          <cell r="B905" t="str">
            <v>4/8-GB SLR Tape (Int) ALL</v>
          </cell>
          <cell r="C905">
            <v>8.3071999999999999</v>
          </cell>
          <cell r="D905">
            <v>340.59519999999998</v>
          </cell>
          <cell r="E905">
            <v>340.6936</v>
          </cell>
          <cell r="F905">
            <v>340.6936</v>
          </cell>
          <cell r="G905">
            <v>339.6549</v>
          </cell>
          <cell r="H905">
            <v>334.25729999999999</v>
          </cell>
          <cell r="I905">
            <v>334.25729999999999</v>
          </cell>
          <cell r="J905">
            <v>334.25729999999999</v>
          </cell>
          <cell r="K905">
            <v>319.67320000000001</v>
          </cell>
          <cell r="L905">
            <v>319.67320000000001</v>
          </cell>
          <cell r="M905">
            <v>319.67320000000001</v>
          </cell>
          <cell r="N905">
            <v>320.10439999999994</v>
          </cell>
          <cell r="O905">
            <v>320.10439999999994</v>
          </cell>
          <cell r="P905">
            <v>320.10439999999994</v>
          </cell>
          <cell r="Q905">
            <v>320.10439999999994</v>
          </cell>
          <cell r="S905" t="str">
            <v>8</v>
          </cell>
          <cell r="T905" t="str">
            <v>328</v>
          </cell>
          <cell r="U905" t="str">
            <v>328</v>
          </cell>
          <cell r="V905" t="str">
            <v>328</v>
          </cell>
          <cell r="W905" t="str">
            <v>327</v>
          </cell>
          <cell r="X905" t="str">
            <v>321</v>
          </cell>
          <cell r="Y905" t="str">
            <v>321</v>
          </cell>
          <cell r="Z905" t="str">
            <v>321</v>
          </cell>
          <cell r="AA905" t="str">
            <v>308</v>
          </cell>
          <cell r="AB905" t="str">
            <v>308</v>
          </cell>
          <cell r="AC905" t="str">
            <v>308</v>
          </cell>
          <cell r="AD905" t="str">
            <v>308</v>
          </cell>
          <cell r="AE905" t="str">
            <v>308</v>
          </cell>
          <cell r="AF905" t="str">
            <v>308</v>
          </cell>
          <cell r="AG905" t="str">
            <v>308</v>
          </cell>
          <cell r="AH905" t="str">
            <v>308</v>
          </cell>
          <cell r="AI905" t="str">
            <v>308</v>
          </cell>
          <cell r="AJ905" t="str">
            <v>308</v>
          </cell>
          <cell r="AK905" t="str">
            <v>308</v>
          </cell>
        </row>
        <row r="906">
          <cell r="A906" t="str">
            <v>295482-B21</v>
          </cell>
          <cell r="B906" t="str">
            <v>4/8GB SLR Cart 5 PACK ALL</v>
          </cell>
          <cell r="C906">
            <v>6.2303999999999995</v>
          </cell>
          <cell r="D906">
            <v>197.29599999999999</v>
          </cell>
          <cell r="E906">
            <v>200.4691</v>
          </cell>
          <cell r="F906">
            <v>200.4691</v>
          </cell>
          <cell r="G906">
            <v>199.43039999999999</v>
          </cell>
          <cell r="H906">
            <v>197.84699999999998</v>
          </cell>
          <cell r="I906">
            <v>197.84699999999998</v>
          </cell>
          <cell r="J906">
            <v>197.84699999999998</v>
          </cell>
          <cell r="K906">
            <v>197.20100000000002</v>
          </cell>
          <cell r="L906">
            <v>197.20100000000002</v>
          </cell>
          <cell r="M906">
            <v>197.20100000000002</v>
          </cell>
          <cell r="N906">
            <v>197.46699999999998</v>
          </cell>
          <cell r="O906">
            <v>197.46699999999998</v>
          </cell>
          <cell r="P906">
            <v>197.46699999999998</v>
          </cell>
          <cell r="Q906">
            <v>197.46699999999998</v>
          </cell>
          <cell r="S906" t="str">
            <v>6</v>
          </cell>
          <cell r="T906" t="str">
            <v>190</v>
          </cell>
          <cell r="U906" t="str">
            <v>193</v>
          </cell>
          <cell r="V906" t="str">
            <v>193</v>
          </cell>
          <cell r="W906" t="str">
            <v>192</v>
          </cell>
          <cell r="X906" t="str">
            <v>190</v>
          </cell>
          <cell r="Y906" t="str">
            <v>190</v>
          </cell>
          <cell r="Z906" t="str">
            <v>190</v>
          </cell>
          <cell r="AA906" t="str">
            <v>190</v>
          </cell>
          <cell r="AB906" t="str">
            <v>190</v>
          </cell>
          <cell r="AC906" t="str">
            <v>190</v>
          </cell>
          <cell r="AD906" t="str">
            <v>190</v>
          </cell>
          <cell r="AE906" t="str">
            <v>190</v>
          </cell>
          <cell r="AF906" t="str">
            <v>190</v>
          </cell>
          <cell r="AG906" t="str">
            <v>190</v>
          </cell>
          <cell r="AH906" t="str">
            <v>190</v>
          </cell>
          <cell r="AI906" t="str">
            <v>190</v>
          </cell>
          <cell r="AJ906" t="str">
            <v>190</v>
          </cell>
          <cell r="AK906" t="str">
            <v>190</v>
          </cell>
        </row>
        <row r="907">
          <cell r="A907" t="str">
            <v>295513-B21</v>
          </cell>
          <cell r="B907" t="str">
            <v>12/24GB DAT ALL</v>
          </cell>
          <cell r="C907">
            <v>7.2687999999999997</v>
          </cell>
          <cell r="D907">
            <v>644.84640000000002</v>
          </cell>
          <cell r="E907">
            <v>635.68439999999998</v>
          </cell>
          <cell r="F907">
            <v>623.22</v>
          </cell>
          <cell r="G907">
            <v>622.18129999999996</v>
          </cell>
          <cell r="H907">
            <v>611.24309999999991</v>
          </cell>
          <cell r="I907">
            <v>600.8300999999999</v>
          </cell>
          <cell r="J907">
            <v>600.8300999999999</v>
          </cell>
          <cell r="K907">
            <v>591.60300000000007</v>
          </cell>
          <cell r="L907">
            <v>584.33770000000004</v>
          </cell>
          <cell r="M907">
            <v>584.33770000000004</v>
          </cell>
          <cell r="N907">
            <v>579.92939999999999</v>
          </cell>
          <cell r="O907">
            <v>575.77219999999988</v>
          </cell>
          <cell r="P907">
            <v>575.77219999999988</v>
          </cell>
          <cell r="Q907">
            <v>575.77219999999988</v>
          </cell>
          <cell r="S907" t="str">
            <v>7</v>
          </cell>
          <cell r="T907" t="str">
            <v>621</v>
          </cell>
          <cell r="U907" t="str">
            <v>612</v>
          </cell>
          <cell r="V907" t="str">
            <v>600</v>
          </cell>
          <cell r="W907" t="str">
            <v>599</v>
          </cell>
          <cell r="X907" t="str">
            <v>587</v>
          </cell>
          <cell r="Y907" t="str">
            <v>577</v>
          </cell>
          <cell r="Z907" t="str">
            <v>577</v>
          </cell>
          <cell r="AA907" t="str">
            <v>570</v>
          </cell>
          <cell r="AB907" t="str">
            <v>563</v>
          </cell>
          <cell r="AC907" t="str">
            <v>563</v>
          </cell>
          <cell r="AD907" t="str">
            <v>558</v>
          </cell>
          <cell r="AE907" t="str">
            <v>554</v>
          </cell>
          <cell r="AF907" t="str">
            <v>554</v>
          </cell>
          <cell r="AG907" t="str">
            <v>554</v>
          </cell>
          <cell r="AH907" t="str">
            <v>554</v>
          </cell>
          <cell r="AI907" t="str">
            <v>554</v>
          </cell>
          <cell r="AJ907" t="str">
            <v>554</v>
          </cell>
          <cell r="AK907" t="str">
            <v>554</v>
          </cell>
        </row>
        <row r="908">
          <cell r="A908" t="str">
            <v>295557-B21</v>
          </cell>
          <cell r="B908" t="str">
            <v>3570-GB DLTLibRdy Drv ALL</v>
          </cell>
          <cell r="C908">
            <v>11.4224</v>
          </cell>
          <cell r="D908">
            <v>4788.0623999999998</v>
          </cell>
          <cell r="E908">
            <v>4792.5617999999995</v>
          </cell>
          <cell r="F908">
            <v>4792.5617999999995</v>
          </cell>
          <cell r="G908">
            <v>4792.5617999999995</v>
          </cell>
          <cell r="H908">
            <v>4801.4342999999999</v>
          </cell>
          <cell r="I908">
            <v>4801.4342999999999</v>
          </cell>
          <cell r="J908">
            <v>4801.4342999999999</v>
          </cell>
          <cell r="K908">
            <v>4785.7569000000003</v>
          </cell>
          <cell r="L908">
            <v>4785.7569000000003</v>
          </cell>
          <cell r="M908">
            <v>4785.7569000000003</v>
          </cell>
          <cell r="N908">
            <v>4792.2122999999992</v>
          </cell>
          <cell r="O908">
            <v>4792.2122999999992</v>
          </cell>
          <cell r="P908">
            <v>4792.2122999999992</v>
          </cell>
          <cell r="Q908">
            <v>4792.2122999999992</v>
          </cell>
          <cell r="S908" t="str">
            <v>11</v>
          </cell>
          <cell r="T908" t="str">
            <v>4611</v>
          </cell>
          <cell r="U908" t="str">
            <v>4614</v>
          </cell>
          <cell r="V908" t="str">
            <v>4614</v>
          </cell>
          <cell r="W908" t="str">
            <v>4614</v>
          </cell>
          <cell r="X908" t="str">
            <v>4611</v>
          </cell>
          <cell r="Y908" t="str">
            <v>4611</v>
          </cell>
          <cell r="Z908" t="str">
            <v>4611</v>
          </cell>
          <cell r="AA908" t="str">
            <v>4611</v>
          </cell>
          <cell r="AB908" t="str">
            <v>4611</v>
          </cell>
          <cell r="AC908" t="str">
            <v>4611</v>
          </cell>
          <cell r="AD908" t="str">
            <v>4611</v>
          </cell>
          <cell r="AE908" t="str">
            <v>4611</v>
          </cell>
          <cell r="AF908" t="str">
            <v>4611</v>
          </cell>
          <cell r="AG908" t="str">
            <v>4611</v>
          </cell>
          <cell r="AH908" t="str">
            <v>4611</v>
          </cell>
          <cell r="AI908" t="str">
            <v>4611</v>
          </cell>
          <cell r="AJ908" t="str">
            <v>4611</v>
          </cell>
          <cell r="AK908" t="str">
            <v>4611</v>
          </cell>
        </row>
        <row r="909">
          <cell r="A909" t="str">
            <v>Site:</v>
          </cell>
          <cell r="B909" t="str">
            <v>Scotland</v>
          </cell>
          <cell r="C909">
            <v>6.2303999999999995</v>
          </cell>
          <cell r="D909">
            <v>0</v>
          </cell>
          <cell r="E909">
            <v>0</v>
          </cell>
          <cell r="F909">
            <v>0</v>
          </cell>
          <cell r="G909">
            <v>0</v>
          </cell>
          <cell r="H909">
            <v>0</v>
          </cell>
          <cell r="I909">
            <v>0</v>
          </cell>
          <cell r="J909">
            <v>0</v>
          </cell>
          <cell r="K909">
            <v>0</v>
          </cell>
          <cell r="L909">
            <v>0</v>
          </cell>
          <cell r="M909">
            <v>0</v>
          </cell>
          <cell r="N909">
            <v>0</v>
          </cell>
          <cell r="O909">
            <v>0</v>
          </cell>
          <cell r="P909">
            <v>0</v>
          </cell>
          <cell r="Q909">
            <v>0</v>
          </cell>
          <cell r="S909" t="str">
            <v>6</v>
          </cell>
        </row>
        <row r="910">
          <cell r="A910" t="str">
            <v>Group:</v>
          </cell>
          <cell r="B910" t="str">
            <v>Enterprise Computing Group</v>
          </cell>
          <cell r="C910">
            <v>11.4224</v>
          </cell>
          <cell r="D910">
            <v>0</v>
          </cell>
          <cell r="E910">
            <v>0</v>
          </cell>
          <cell r="F910">
            <v>0</v>
          </cell>
          <cell r="G910">
            <v>0</v>
          </cell>
          <cell r="H910">
            <v>0</v>
          </cell>
          <cell r="I910">
            <v>0</v>
          </cell>
          <cell r="J910">
            <v>0</v>
          </cell>
          <cell r="K910">
            <v>0</v>
          </cell>
          <cell r="L910">
            <v>0</v>
          </cell>
          <cell r="M910">
            <v>0</v>
          </cell>
          <cell r="N910">
            <v>0</v>
          </cell>
          <cell r="O910">
            <v>0</v>
          </cell>
          <cell r="P910">
            <v>0</v>
          </cell>
          <cell r="Q910">
            <v>0</v>
          </cell>
          <cell r="S910" t="str">
            <v>11</v>
          </cell>
        </row>
        <row r="911">
          <cell r="A911" t="str">
            <v>Division:</v>
          </cell>
          <cell r="B911" t="str">
            <v>Workstation Division</v>
          </cell>
          <cell r="C911">
            <v>8.3071999999999999</v>
          </cell>
          <cell r="D911">
            <v>0</v>
          </cell>
          <cell r="E911">
            <v>0</v>
          </cell>
          <cell r="F911">
            <v>0</v>
          </cell>
          <cell r="G911">
            <v>0</v>
          </cell>
          <cell r="H911">
            <v>0</v>
          </cell>
          <cell r="I911">
            <v>0</v>
          </cell>
          <cell r="J911">
            <v>0</v>
          </cell>
          <cell r="K911">
            <v>0</v>
          </cell>
          <cell r="L911">
            <v>0</v>
          </cell>
          <cell r="M911">
            <v>0</v>
          </cell>
          <cell r="N911">
            <v>0</v>
          </cell>
          <cell r="O911">
            <v>0</v>
          </cell>
          <cell r="P911">
            <v>0</v>
          </cell>
          <cell r="Q911">
            <v>0</v>
          </cell>
          <cell r="S911" t="str">
            <v>8</v>
          </cell>
        </row>
        <row r="912">
          <cell r="A912" t="str">
            <v>Type:</v>
          </cell>
          <cell r="B912" t="str">
            <v>Workstation Options</v>
          </cell>
          <cell r="C912">
            <v>6.2303999999999995</v>
          </cell>
          <cell r="D912">
            <v>0</v>
          </cell>
          <cell r="E912">
            <v>0</v>
          </cell>
          <cell r="F912">
            <v>0</v>
          </cell>
          <cell r="G912">
            <v>0</v>
          </cell>
          <cell r="H912">
            <v>0</v>
          </cell>
          <cell r="I912">
            <v>0</v>
          </cell>
          <cell r="J912">
            <v>0</v>
          </cell>
          <cell r="K912">
            <v>0</v>
          </cell>
          <cell r="L912">
            <v>0</v>
          </cell>
          <cell r="M912">
            <v>0</v>
          </cell>
          <cell r="N912">
            <v>0</v>
          </cell>
          <cell r="O912">
            <v>0</v>
          </cell>
          <cell r="P912">
            <v>0</v>
          </cell>
          <cell r="Q912">
            <v>0</v>
          </cell>
          <cell r="S912" t="str">
            <v>6</v>
          </cell>
        </row>
        <row r="913">
          <cell r="A913" t="str">
            <v>Line:</v>
          </cell>
          <cell r="B913" t="str">
            <v>WS-Graphics Options</v>
          </cell>
          <cell r="C913">
            <v>6.2303999999999995</v>
          </cell>
          <cell r="D913">
            <v>0</v>
          </cell>
          <cell r="E913">
            <v>0</v>
          </cell>
          <cell r="F913">
            <v>0</v>
          </cell>
          <cell r="G913">
            <v>0</v>
          </cell>
          <cell r="H913">
            <v>0</v>
          </cell>
          <cell r="I913">
            <v>0</v>
          </cell>
          <cell r="J913">
            <v>0</v>
          </cell>
          <cell r="K913">
            <v>0</v>
          </cell>
          <cell r="L913">
            <v>0</v>
          </cell>
          <cell r="M913">
            <v>0</v>
          </cell>
          <cell r="N913">
            <v>0</v>
          </cell>
          <cell r="O913">
            <v>0</v>
          </cell>
          <cell r="P913">
            <v>0</v>
          </cell>
          <cell r="Q913">
            <v>0</v>
          </cell>
          <cell r="S913" t="str">
            <v>6</v>
          </cell>
        </row>
        <row r="914">
          <cell r="A914" t="str">
            <v>270221-B21</v>
          </cell>
          <cell r="B914" t="str">
            <v>Fire GL 4000 ALL</v>
          </cell>
          <cell r="C914">
            <v>15.576000000000001</v>
          </cell>
          <cell r="D914">
            <v>1510.8720000000001</v>
          </cell>
          <cell r="E914">
            <v>1513.3859</v>
          </cell>
          <cell r="F914">
            <v>1509.2311</v>
          </cell>
          <cell r="G914">
            <v>1506.115</v>
          </cell>
          <cell r="H914">
            <v>1510.9262999999999</v>
          </cell>
          <cell r="I914">
            <v>1510.9262999999999</v>
          </cell>
          <cell r="J914">
            <v>1510.9262999999999</v>
          </cell>
          <cell r="K914">
            <v>1504.9550000000002</v>
          </cell>
          <cell r="L914">
            <v>1504.9550000000002</v>
          </cell>
          <cell r="M914">
            <v>1504.9550000000002</v>
          </cell>
          <cell r="N914">
            <v>1503.8670999999999</v>
          </cell>
          <cell r="O914">
            <v>1503.8670999999999</v>
          </cell>
          <cell r="P914">
            <v>1503.8670999999999</v>
          </cell>
          <cell r="Q914">
            <v>1503.8670999999999</v>
          </cell>
          <cell r="S914" t="str">
            <v>15</v>
          </cell>
          <cell r="T914" t="str">
            <v>1455</v>
          </cell>
          <cell r="U914" t="str">
            <v>1457</v>
          </cell>
          <cell r="V914" t="str">
            <v>1453</v>
          </cell>
          <cell r="W914" t="str">
            <v>1450</v>
          </cell>
          <cell r="X914" t="str">
            <v>1451</v>
          </cell>
          <cell r="Y914" t="str">
            <v>1451</v>
          </cell>
          <cell r="Z914" t="str">
            <v>1451</v>
          </cell>
          <cell r="AA914" t="str">
            <v>1450</v>
          </cell>
          <cell r="AB914" t="str">
            <v>1450</v>
          </cell>
          <cell r="AC914" t="str">
            <v>1450</v>
          </cell>
          <cell r="AD914" t="str">
            <v>1447</v>
          </cell>
          <cell r="AE914" t="str">
            <v>1447</v>
          </cell>
          <cell r="AF914" t="str">
            <v>1447</v>
          </cell>
          <cell r="AG914" t="str">
            <v>1447</v>
          </cell>
          <cell r="AH914" t="str">
            <v>1447</v>
          </cell>
          <cell r="AI914" t="str">
            <v>1447</v>
          </cell>
          <cell r="AJ914" t="str">
            <v>1447</v>
          </cell>
          <cell r="AK914" t="str">
            <v>1447</v>
          </cell>
        </row>
        <row r="915">
          <cell r="A915" t="str">
            <v>Site:</v>
          </cell>
          <cell r="B915" t="str">
            <v>Scotland</v>
          </cell>
          <cell r="C915">
            <v>6.2303999999999995</v>
          </cell>
          <cell r="D915">
            <v>0</v>
          </cell>
          <cell r="E915">
            <v>0</v>
          </cell>
          <cell r="F915">
            <v>0</v>
          </cell>
          <cell r="G915">
            <v>0</v>
          </cell>
          <cell r="H915">
            <v>0</v>
          </cell>
          <cell r="I915">
            <v>0</v>
          </cell>
          <cell r="J915">
            <v>0</v>
          </cell>
          <cell r="K915">
            <v>0</v>
          </cell>
          <cell r="L915">
            <v>0</v>
          </cell>
          <cell r="M915">
            <v>0</v>
          </cell>
          <cell r="N915">
            <v>0</v>
          </cell>
          <cell r="O915">
            <v>0</v>
          </cell>
          <cell r="P915">
            <v>0</v>
          </cell>
          <cell r="Q915">
            <v>0</v>
          </cell>
          <cell r="S915" t="str">
            <v>6</v>
          </cell>
        </row>
        <row r="916">
          <cell r="A916" t="str">
            <v>Group:</v>
          </cell>
          <cell r="B916" t="str">
            <v>Enterprise Computing Group</v>
          </cell>
          <cell r="C916">
            <v>10.384</v>
          </cell>
          <cell r="D916">
            <v>0</v>
          </cell>
          <cell r="E916">
            <v>0</v>
          </cell>
          <cell r="F916">
            <v>0</v>
          </cell>
          <cell r="G916">
            <v>0</v>
          </cell>
          <cell r="H916">
            <v>0</v>
          </cell>
          <cell r="I916">
            <v>0</v>
          </cell>
          <cell r="J916">
            <v>0</v>
          </cell>
          <cell r="K916">
            <v>0</v>
          </cell>
          <cell r="L916">
            <v>0</v>
          </cell>
          <cell r="M916">
            <v>0</v>
          </cell>
          <cell r="N916">
            <v>0</v>
          </cell>
          <cell r="O916">
            <v>0</v>
          </cell>
          <cell r="P916">
            <v>0</v>
          </cell>
          <cell r="Q916">
            <v>0</v>
          </cell>
          <cell r="S916" t="str">
            <v>10</v>
          </cell>
        </row>
        <row r="917">
          <cell r="A917" t="str">
            <v>Division:</v>
          </cell>
          <cell r="B917" t="str">
            <v>Workstation Division</v>
          </cell>
          <cell r="C917">
            <v>35.305599999999998</v>
          </cell>
          <cell r="D917">
            <v>0</v>
          </cell>
          <cell r="E917">
            <v>0</v>
          </cell>
          <cell r="F917">
            <v>0</v>
          </cell>
          <cell r="G917">
            <v>0</v>
          </cell>
          <cell r="H917">
            <v>0</v>
          </cell>
          <cell r="I917">
            <v>0</v>
          </cell>
          <cell r="J917">
            <v>0</v>
          </cell>
          <cell r="K917">
            <v>0</v>
          </cell>
          <cell r="L917">
            <v>0</v>
          </cell>
          <cell r="M917">
            <v>0</v>
          </cell>
          <cell r="N917">
            <v>0</v>
          </cell>
          <cell r="O917">
            <v>0</v>
          </cell>
          <cell r="P917">
            <v>0</v>
          </cell>
          <cell r="Q917">
            <v>0</v>
          </cell>
          <cell r="S917" t="str">
            <v>34</v>
          </cell>
        </row>
        <row r="918">
          <cell r="A918" t="str">
            <v>Type:</v>
          </cell>
          <cell r="B918" t="str">
            <v>Workstation Options</v>
          </cell>
          <cell r="C918">
            <v>67.495999999999995</v>
          </cell>
          <cell r="D918">
            <v>0</v>
          </cell>
          <cell r="E918">
            <v>0</v>
          </cell>
          <cell r="F918">
            <v>0</v>
          </cell>
          <cell r="G918">
            <v>0</v>
          </cell>
          <cell r="H918">
            <v>0</v>
          </cell>
          <cell r="I918">
            <v>0</v>
          </cell>
          <cell r="J918">
            <v>0</v>
          </cell>
          <cell r="K918">
            <v>0</v>
          </cell>
          <cell r="L918">
            <v>0</v>
          </cell>
          <cell r="M918">
            <v>0</v>
          </cell>
          <cell r="N918">
            <v>0</v>
          </cell>
          <cell r="O918">
            <v>0</v>
          </cell>
          <cell r="P918">
            <v>0</v>
          </cell>
          <cell r="Q918">
            <v>0</v>
          </cell>
          <cell r="S918" t="str">
            <v>65</v>
          </cell>
        </row>
        <row r="919">
          <cell r="A919" t="str">
            <v>Line:</v>
          </cell>
          <cell r="B919" t="str">
            <v>WS-Other Options</v>
          </cell>
          <cell r="C919">
            <v>73.726399999999998</v>
          </cell>
          <cell r="D919">
            <v>0</v>
          </cell>
          <cell r="E919">
            <v>0</v>
          </cell>
          <cell r="F919">
            <v>0</v>
          </cell>
          <cell r="G919">
            <v>0</v>
          </cell>
          <cell r="H919">
            <v>0</v>
          </cell>
          <cell r="I919">
            <v>0</v>
          </cell>
          <cell r="J919">
            <v>0</v>
          </cell>
          <cell r="K919">
            <v>0</v>
          </cell>
          <cell r="L919">
            <v>0</v>
          </cell>
          <cell r="M919">
            <v>0</v>
          </cell>
          <cell r="N919">
            <v>0</v>
          </cell>
          <cell r="O919">
            <v>0</v>
          </cell>
          <cell r="P919">
            <v>0</v>
          </cell>
          <cell r="Q919">
            <v>0</v>
          </cell>
          <cell r="S919" t="str">
            <v>71</v>
          </cell>
        </row>
        <row r="920">
          <cell r="A920" t="str">
            <v>269196-021</v>
          </cell>
          <cell r="B920" t="str">
            <v>Cntry Kit NT PW5000 EURO</v>
          </cell>
          <cell r="C920">
            <v>59.188800000000001</v>
          </cell>
          <cell r="D920">
            <v>28.036799999999999</v>
          </cell>
          <cell r="E920">
            <v>31.160999999999998</v>
          </cell>
          <cell r="F920">
            <v>31.160999999999998</v>
          </cell>
          <cell r="G920">
            <v>31.160999999999998</v>
          </cell>
          <cell r="H920">
            <v>31.238999999999997</v>
          </cell>
          <cell r="I920">
            <v>31.238999999999997</v>
          </cell>
          <cell r="J920">
            <v>31.238999999999997</v>
          </cell>
          <cell r="K920">
            <v>31.137</v>
          </cell>
          <cell r="L920">
            <v>31.137</v>
          </cell>
          <cell r="M920">
            <v>31.137</v>
          </cell>
          <cell r="N920">
            <v>31.178999999999995</v>
          </cell>
          <cell r="O920">
            <v>31.178999999999995</v>
          </cell>
          <cell r="P920">
            <v>31.178999999999995</v>
          </cell>
          <cell r="Q920">
            <v>31.178999999999995</v>
          </cell>
          <cell r="S920" t="str">
            <v>57</v>
          </cell>
          <cell r="T920" t="str">
            <v>27</v>
          </cell>
          <cell r="U920" t="str">
            <v>30</v>
          </cell>
          <cell r="V920" t="str">
            <v>30</v>
          </cell>
          <cell r="W920" t="str">
            <v>30</v>
          </cell>
          <cell r="X920" t="str">
            <v>30</v>
          </cell>
          <cell r="Y920" t="str">
            <v>30</v>
          </cell>
          <cell r="Z920" t="str">
            <v>30</v>
          </cell>
          <cell r="AA920" t="str">
            <v>30</v>
          </cell>
          <cell r="AB920" t="str">
            <v>30</v>
          </cell>
          <cell r="AC920" t="str">
            <v>30</v>
          </cell>
          <cell r="AD920" t="str">
            <v>30</v>
          </cell>
          <cell r="AE920" t="str">
            <v>30</v>
          </cell>
          <cell r="AF920" t="str">
            <v>30</v>
          </cell>
          <cell r="AG920" t="str">
            <v>30</v>
          </cell>
          <cell r="AH920" t="str">
            <v>30</v>
          </cell>
          <cell r="AI920" t="str">
            <v>30</v>
          </cell>
          <cell r="AJ920" t="str">
            <v>30</v>
          </cell>
          <cell r="AK920" t="str">
            <v>30</v>
          </cell>
        </row>
        <row r="921">
          <cell r="A921" t="str">
            <v>269196-031</v>
          </cell>
          <cell r="B921" t="str">
            <v>Cntry Kit NT PW5000 UK</v>
          </cell>
          <cell r="C921">
            <v>4802.6000000000004</v>
          </cell>
          <cell r="D921">
            <v>28.036799999999999</v>
          </cell>
          <cell r="E921">
            <v>31.160999999999998</v>
          </cell>
          <cell r="F921">
            <v>31.160999999999998</v>
          </cell>
          <cell r="G921">
            <v>31.160999999999998</v>
          </cell>
          <cell r="H921">
            <v>31.238999999999997</v>
          </cell>
          <cell r="I921">
            <v>31.238999999999997</v>
          </cell>
          <cell r="J921">
            <v>31.238999999999997</v>
          </cell>
          <cell r="K921">
            <v>31.137</v>
          </cell>
          <cell r="L921">
            <v>31.137</v>
          </cell>
          <cell r="M921">
            <v>31.137</v>
          </cell>
          <cell r="N921">
            <v>31.178999999999995</v>
          </cell>
          <cell r="O921">
            <v>31.178999999999995</v>
          </cell>
          <cell r="P921">
            <v>31.178999999999995</v>
          </cell>
          <cell r="Q921">
            <v>31.178999999999995</v>
          </cell>
          <cell r="S921" t="str">
            <v>4625</v>
          </cell>
          <cell r="T921" t="str">
            <v>27</v>
          </cell>
          <cell r="U921" t="str">
            <v>30</v>
          </cell>
          <cell r="V921" t="str">
            <v>30</v>
          </cell>
          <cell r="W921" t="str">
            <v>30</v>
          </cell>
          <cell r="X921" t="str">
            <v>30</v>
          </cell>
          <cell r="Y921" t="str">
            <v>30</v>
          </cell>
          <cell r="Z921" t="str">
            <v>30</v>
          </cell>
          <cell r="AA921" t="str">
            <v>30</v>
          </cell>
          <cell r="AB921" t="str">
            <v>30</v>
          </cell>
          <cell r="AC921" t="str">
            <v>30</v>
          </cell>
          <cell r="AD921" t="str">
            <v>30</v>
          </cell>
          <cell r="AE921" t="str">
            <v>30</v>
          </cell>
          <cell r="AF921" t="str">
            <v>30</v>
          </cell>
          <cell r="AG921" t="str">
            <v>30</v>
          </cell>
          <cell r="AH921" t="str">
            <v>30</v>
          </cell>
          <cell r="AI921" t="str">
            <v>30</v>
          </cell>
          <cell r="AJ921" t="str">
            <v>30</v>
          </cell>
          <cell r="AK921" t="str">
            <v>30</v>
          </cell>
        </row>
        <row r="922">
          <cell r="A922" t="str">
            <v>269196-041</v>
          </cell>
          <cell r="B922" t="str">
            <v>Cntry Kit NT PW5000 GR</v>
          </cell>
          <cell r="C922">
            <v>177.56639999999999</v>
          </cell>
          <cell r="D922">
            <v>28.036799999999999</v>
          </cell>
          <cell r="E922">
            <v>31.160999999999998</v>
          </cell>
          <cell r="F922">
            <v>31.160999999999998</v>
          </cell>
          <cell r="G922">
            <v>31.160999999999998</v>
          </cell>
          <cell r="H922">
            <v>31.238999999999997</v>
          </cell>
          <cell r="I922">
            <v>31.238999999999997</v>
          </cell>
          <cell r="J922">
            <v>31.238999999999997</v>
          </cell>
          <cell r="K922">
            <v>31.137</v>
          </cell>
          <cell r="L922">
            <v>31.137</v>
          </cell>
          <cell r="M922">
            <v>31.137</v>
          </cell>
          <cell r="N922">
            <v>31.178999999999995</v>
          </cell>
          <cell r="O922">
            <v>31.178999999999995</v>
          </cell>
          <cell r="P922">
            <v>31.178999999999995</v>
          </cell>
          <cell r="Q922">
            <v>31.178999999999995</v>
          </cell>
          <cell r="S922" t="str">
            <v>171</v>
          </cell>
          <cell r="T922" t="str">
            <v>27</v>
          </cell>
          <cell r="U922" t="str">
            <v>30</v>
          </cell>
          <cell r="V922" t="str">
            <v>30</v>
          </cell>
          <cell r="W922" t="str">
            <v>30</v>
          </cell>
          <cell r="X922" t="str">
            <v>30</v>
          </cell>
          <cell r="Y922" t="str">
            <v>30</v>
          </cell>
          <cell r="Z922" t="str">
            <v>30</v>
          </cell>
          <cell r="AA922" t="str">
            <v>30</v>
          </cell>
          <cell r="AB922" t="str">
            <v>30</v>
          </cell>
          <cell r="AC922" t="str">
            <v>30</v>
          </cell>
          <cell r="AD922" t="str">
            <v>30</v>
          </cell>
          <cell r="AE922" t="str">
            <v>30</v>
          </cell>
          <cell r="AF922" t="str">
            <v>30</v>
          </cell>
          <cell r="AG922" t="str">
            <v>30</v>
          </cell>
          <cell r="AH922" t="str">
            <v>30</v>
          </cell>
          <cell r="AI922" t="str">
            <v>30</v>
          </cell>
          <cell r="AJ922" t="str">
            <v>30</v>
          </cell>
          <cell r="AK922" t="str">
            <v>30</v>
          </cell>
        </row>
        <row r="923">
          <cell r="A923" t="str">
            <v>269196-061</v>
          </cell>
          <cell r="B923" t="str">
            <v>Cntry Kit NT PW5000 ITL</v>
          </cell>
          <cell r="C923">
            <v>394.59199999999998</v>
          </cell>
          <cell r="D923">
            <v>45.689599999999999</v>
          </cell>
          <cell r="E923">
            <v>49.857599999999998</v>
          </cell>
          <cell r="F923">
            <v>49.857599999999998</v>
          </cell>
          <cell r="G923">
            <v>49.857599999999998</v>
          </cell>
          <cell r="H923">
            <v>49.982399999999998</v>
          </cell>
          <cell r="I923">
            <v>49.982399999999998</v>
          </cell>
          <cell r="J923">
            <v>49.982399999999998</v>
          </cell>
          <cell r="K923">
            <v>49.819200000000002</v>
          </cell>
          <cell r="L923">
            <v>49.819200000000002</v>
          </cell>
          <cell r="M923">
            <v>49.819200000000002</v>
          </cell>
          <cell r="N923">
            <v>49.886399999999995</v>
          </cell>
          <cell r="O923">
            <v>49.886399999999995</v>
          </cell>
          <cell r="P923">
            <v>49.886399999999995</v>
          </cell>
          <cell r="Q923">
            <v>49.886399999999995</v>
          </cell>
          <cell r="S923" t="str">
            <v>380</v>
          </cell>
          <cell r="T923" t="str">
            <v>44</v>
          </cell>
          <cell r="U923" t="str">
            <v>48</v>
          </cell>
          <cell r="V923" t="str">
            <v>48</v>
          </cell>
          <cell r="W923" t="str">
            <v>48</v>
          </cell>
          <cell r="X923" t="str">
            <v>48</v>
          </cell>
          <cell r="Y923" t="str">
            <v>48</v>
          </cell>
          <cell r="Z923" t="str">
            <v>48</v>
          </cell>
          <cell r="AA923" t="str">
            <v>48</v>
          </cell>
          <cell r="AB923" t="str">
            <v>48</v>
          </cell>
          <cell r="AC923" t="str">
            <v>48</v>
          </cell>
          <cell r="AD923" t="str">
            <v>48</v>
          </cell>
          <cell r="AE923" t="str">
            <v>48</v>
          </cell>
          <cell r="AF923" t="str">
            <v>48</v>
          </cell>
          <cell r="AG923" t="str">
            <v>48</v>
          </cell>
          <cell r="AH923" t="str">
            <v>48</v>
          </cell>
          <cell r="AI923" t="str">
            <v>48</v>
          </cell>
          <cell r="AJ923" t="str">
            <v>48</v>
          </cell>
          <cell r="AK923" t="str">
            <v>48</v>
          </cell>
        </row>
        <row r="924">
          <cell r="A924" t="str">
            <v>269196-071</v>
          </cell>
          <cell r="B924" t="str">
            <v>Cntry Kit NT PW5000 SP</v>
          </cell>
          <cell r="C924">
            <v>393.55360000000002</v>
          </cell>
          <cell r="D924">
            <v>28.036799999999999</v>
          </cell>
          <cell r="E924">
            <v>31.160999999999998</v>
          </cell>
          <cell r="F924">
            <v>31.160999999999998</v>
          </cell>
          <cell r="G924">
            <v>31.160999999999998</v>
          </cell>
          <cell r="H924">
            <v>31.238999999999997</v>
          </cell>
          <cell r="I924">
            <v>31.238999999999997</v>
          </cell>
          <cell r="J924">
            <v>31.238999999999997</v>
          </cell>
          <cell r="K924">
            <v>31.137</v>
          </cell>
          <cell r="L924">
            <v>31.137</v>
          </cell>
          <cell r="M924">
            <v>31.137</v>
          </cell>
          <cell r="N924">
            <v>31.178999999999995</v>
          </cell>
          <cell r="O924">
            <v>31.178999999999995</v>
          </cell>
          <cell r="P924">
            <v>31.178999999999995</v>
          </cell>
          <cell r="Q924">
            <v>31.178999999999995</v>
          </cell>
          <cell r="S924" t="str">
            <v>379</v>
          </cell>
          <cell r="T924" t="str">
            <v>27</v>
          </cell>
          <cell r="U924" t="str">
            <v>30</v>
          </cell>
          <cell r="V924" t="str">
            <v>30</v>
          </cell>
          <cell r="W924" t="str">
            <v>30</v>
          </cell>
          <cell r="X924" t="str">
            <v>30</v>
          </cell>
          <cell r="Y924" t="str">
            <v>30</v>
          </cell>
          <cell r="Z924" t="str">
            <v>30</v>
          </cell>
          <cell r="AA924" t="str">
            <v>30</v>
          </cell>
          <cell r="AB924" t="str">
            <v>30</v>
          </cell>
          <cell r="AC924" t="str">
            <v>30</v>
          </cell>
          <cell r="AD924" t="str">
            <v>30</v>
          </cell>
          <cell r="AE924" t="str">
            <v>30</v>
          </cell>
          <cell r="AF924" t="str">
            <v>30</v>
          </cell>
          <cell r="AG924" t="str">
            <v>30</v>
          </cell>
          <cell r="AH924" t="str">
            <v>30</v>
          </cell>
          <cell r="AI924" t="str">
            <v>30</v>
          </cell>
          <cell r="AJ924" t="str">
            <v>30</v>
          </cell>
          <cell r="AK924" t="str">
            <v>30</v>
          </cell>
        </row>
        <row r="925">
          <cell r="A925" t="str">
            <v>269196-081</v>
          </cell>
          <cell r="B925" t="str">
            <v>Cntry Kit NT PW5000 DEN</v>
          </cell>
          <cell r="C925">
            <v>635.50080000000003</v>
          </cell>
          <cell r="D925">
            <v>28.036799999999999</v>
          </cell>
          <cell r="E925">
            <v>31.160999999999998</v>
          </cell>
          <cell r="F925">
            <v>31.160999999999998</v>
          </cell>
          <cell r="G925">
            <v>31.160999999999998</v>
          </cell>
          <cell r="H925">
            <v>31.238999999999997</v>
          </cell>
          <cell r="I925">
            <v>31.238999999999997</v>
          </cell>
          <cell r="J925">
            <v>31.238999999999997</v>
          </cell>
          <cell r="K925">
            <v>31.137</v>
          </cell>
          <cell r="L925">
            <v>31.137</v>
          </cell>
          <cell r="M925">
            <v>31.137</v>
          </cell>
          <cell r="N925">
            <v>31.178999999999995</v>
          </cell>
          <cell r="O925">
            <v>31.178999999999995</v>
          </cell>
          <cell r="P925">
            <v>31.178999999999995</v>
          </cell>
          <cell r="Q925">
            <v>31.178999999999995</v>
          </cell>
          <cell r="S925" t="str">
            <v>612</v>
          </cell>
          <cell r="T925" t="str">
            <v>27</v>
          </cell>
          <cell r="U925" t="str">
            <v>30</v>
          </cell>
          <cell r="V925" t="str">
            <v>30</v>
          </cell>
          <cell r="W925" t="str">
            <v>30</v>
          </cell>
          <cell r="X925" t="str">
            <v>30</v>
          </cell>
          <cell r="Y925" t="str">
            <v>30</v>
          </cell>
          <cell r="Z925" t="str">
            <v>30</v>
          </cell>
          <cell r="AA925" t="str">
            <v>30</v>
          </cell>
          <cell r="AB925" t="str">
            <v>30</v>
          </cell>
          <cell r="AC925" t="str">
            <v>30</v>
          </cell>
          <cell r="AD925" t="str">
            <v>30</v>
          </cell>
          <cell r="AE925" t="str">
            <v>30</v>
          </cell>
          <cell r="AF925" t="str">
            <v>30</v>
          </cell>
          <cell r="AG925" t="str">
            <v>30</v>
          </cell>
          <cell r="AH925" t="str">
            <v>30</v>
          </cell>
          <cell r="AI925" t="str">
            <v>30</v>
          </cell>
          <cell r="AJ925" t="str">
            <v>30</v>
          </cell>
          <cell r="AK925" t="str">
            <v>30</v>
          </cell>
        </row>
        <row r="926">
          <cell r="A926" t="str">
            <v>269196-091</v>
          </cell>
          <cell r="B926" t="str">
            <v>Cntry Kit NT PW5000 NOR</v>
          </cell>
          <cell r="C926">
            <v>735.18719999999996</v>
          </cell>
          <cell r="D926">
            <v>28.036799999999999</v>
          </cell>
          <cell r="E926">
            <v>31.160999999999998</v>
          </cell>
          <cell r="F926">
            <v>31.160999999999998</v>
          </cell>
          <cell r="G926">
            <v>31.160999999999998</v>
          </cell>
          <cell r="H926">
            <v>31.238999999999997</v>
          </cell>
          <cell r="I926">
            <v>31.238999999999997</v>
          </cell>
          <cell r="J926">
            <v>31.238999999999997</v>
          </cell>
          <cell r="K926">
            <v>31.137</v>
          </cell>
          <cell r="L926">
            <v>31.137</v>
          </cell>
          <cell r="M926">
            <v>31.137</v>
          </cell>
          <cell r="N926">
            <v>31.178999999999995</v>
          </cell>
          <cell r="O926">
            <v>31.178999999999995</v>
          </cell>
          <cell r="P926">
            <v>31.178999999999995</v>
          </cell>
          <cell r="Q926">
            <v>31.178999999999995</v>
          </cell>
          <cell r="S926" t="str">
            <v>708</v>
          </cell>
          <cell r="T926" t="str">
            <v>27</v>
          </cell>
          <cell r="U926" t="str">
            <v>30</v>
          </cell>
          <cell r="V926" t="str">
            <v>30</v>
          </cell>
          <cell r="W926" t="str">
            <v>30</v>
          </cell>
          <cell r="X926" t="str">
            <v>30</v>
          </cell>
          <cell r="Y926" t="str">
            <v>30</v>
          </cell>
          <cell r="Z926" t="str">
            <v>30</v>
          </cell>
          <cell r="AA926" t="str">
            <v>30</v>
          </cell>
          <cell r="AB926" t="str">
            <v>30</v>
          </cell>
          <cell r="AC926" t="str">
            <v>30</v>
          </cell>
          <cell r="AD926" t="str">
            <v>30</v>
          </cell>
          <cell r="AE926" t="str">
            <v>30</v>
          </cell>
          <cell r="AF926" t="str">
            <v>30</v>
          </cell>
          <cell r="AG926" t="str">
            <v>30</v>
          </cell>
          <cell r="AH926" t="str">
            <v>30</v>
          </cell>
          <cell r="AI926" t="str">
            <v>30</v>
          </cell>
          <cell r="AJ926" t="str">
            <v>30</v>
          </cell>
          <cell r="AK926" t="str">
            <v>30</v>
          </cell>
        </row>
        <row r="927">
          <cell r="A927" t="str">
            <v>269196-311</v>
          </cell>
          <cell r="B927" t="str">
            <v>Cntry Kit NT PW5000 SWI/GR</v>
          </cell>
          <cell r="C927">
            <v>632.38559999999995</v>
          </cell>
          <cell r="D927">
            <v>28.036799999999999</v>
          </cell>
          <cell r="E927">
            <v>31.160999999999998</v>
          </cell>
          <cell r="F927">
            <v>31.160999999999998</v>
          </cell>
          <cell r="G927">
            <v>31.160999999999998</v>
          </cell>
          <cell r="H927">
            <v>31.238999999999997</v>
          </cell>
          <cell r="I927">
            <v>31.238999999999997</v>
          </cell>
          <cell r="J927">
            <v>31.238999999999997</v>
          </cell>
          <cell r="K927">
            <v>31.137</v>
          </cell>
          <cell r="L927">
            <v>31.137</v>
          </cell>
          <cell r="M927">
            <v>31.137</v>
          </cell>
          <cell r="N927">
            <v>31.178999999999995</v>
          </cell>
          <cell r="O927">
            <v>31.178999999999995</v>
          </cell>
          <cell r="P927">
            <v>31.178999999999995</v>
          </cell>
          <cell r="Q927">
            <v>31.178999999999995</v>
          </cell>
          <cell r="S927" t="str">
            <v>609</v>
          </cell>
          <cell r="T927" t="str">
            <v>27</v>
          </cell>
          <cell r="U927" t="str">
            <v>30</v>
          </cell>
          <cell r="V927" t="str">
            <v>30</v>
          </cell>
          <cell r="W927" t="str">
            <v>30</v>
          </cell>
          <cell r="X927" t="str">
            <v>30</v>
          </cell>
          <cell r="Y927" t="str">
            <v>30</v>
          </cell>
          <cell r="Z927" t="str">
            <v>30</v>
          </cell>
          <cell r="AA927" t="str">
            <v>30</v>
          </cell>
          <cell r="AB927" t="str">
            <v>30</v>
          </cell>
          <cell r="AC927" t="str">
            <v>30</v>
          </cell>
          <cell r="AD927" t="str">
            <v>30</v>
          </cell>
          <cell r="AE927" t="str">
            <v>30</v>
          </cell>
          <cell r="AF927" t="str">
            <v>30</v>
          </cell>
          <cell r="AG927" t="str">
            <v>30</v>
          </cell>
          <cell r="AH927" t="str">
            <v>30</v>
          </cell>
          <cell r="AI927" t="str">
            <v>30</v>
          </cell>
          <cell r="AJ927" t="str">
            <v>30</v>
          </cell>
          <cell r="AK927" t="str">
            <v>30</v>
          </cell>
        </row>
        <row r="928">
          <cell r="A928" t="str">
            <v>Site:</v>
          </cell>
          <cell r="B928" t="str">
            <v>Scotland</v>
          </cell>
          <cell r="C928">
            <v>733.11040000000003</v>
          </cell>
          <cell r="D928">
            <v>0</v>
          </cell>
          <cell r="E928">
            <v>0</v>
          </cell>
          <cell r="F928">
            <v>0</v>
          </cell>
          <cell r="G928">
            <v>0</v>
          </cell>
          <cell r="H928">
            <v>0</v>
          </cell>
          <cell r="I928">
            <v>0</v>
          </cell>
          <cell r="J928">
            <v>0</v>
          </cell>
          <cell r="K928">
            <v>0</v>
          </cell>
          <cell r="L928">
            <v>0</v>
          </cell>
          <cell r="M928">
            <v>0</v>
          </cell>
          <cell r="N928">
            <v>0</v>
          </cell>
          <cell r="O928">
            <v>0</v>
          </cell>
          <cell r="P928">
            <v>0</v>
          </cell>
          <cell r="Q928">
            <v>0</v>
          </cell>
          <cell r="S928" t="str">
            <v>706</v>
          </cell>
        </row>
        <row r="929">
          <cell r="A929" t="str">
            <v>Group:</v>
          </cell>
          <cell r="B929" t="str">
            <v>Enterprise Computing Group</v>
          </cell>
          <cell r="C929">
            <v>390.4384</v>
          </cell>
          <cell r="D929">
            <v>0</v>
          </cell>
          <cell r="E929">
            <v>0</v>
          </cell>
          <cell r="F929">
            <v>0</v>
          </cell>
          <cell r="G929">
            <v>0</v>
          </cell>
          <cell r="H929">
            <v>0</v>
          </cell>
          <cell r="I929">
            <v>0</v>
          </cell>
          <cell r="J929">
            <v>0</v>
          </cell>
          <cell r="K929">
            <v>0</v>
          </cell>
          <cell r="L929">
            <v>0</v>
          </cell>
          <cell r="M929">
            <v>0</v>
          </cell>
          <cell r="N929">
            <v>0</v>
          </cell>
          <cell r="O929">
            <v>0</v>
          </cell>
          <cell r="P929">
            <v>0</v>
          </cell>
          <cell r="Q929">
            <v>0</v>
          </cell>
          <cell r="S929" t="str">
            <v>376</v>
          </cell>
        </row>
        <row r="930">
          <cell r="A930" t="str">
            <v>Division:</v>
          </cell>
          <cell r="B930" t="str">
            <v>Workstation Division</v>
          </cell>
          <cell r="C930">
            <v>649</v>
          </cell>
          <cell r="D930">
            <v>0</v>
          </cell>
          <cell r="E930">
            <v>0</v>
          </cell>
          <cell r="F930">
            <v>0</v>
          </cell>
          <cell r="G930">
            <v>0</v>
          </cell>
          <cell r="H930">
            <v>0</v>
          </cell>
          <cell r="I930">
            <v>0</v>
          </cell>
          <cell r="J930">
            <v>0</v>
          </cell>
          <cell r="K930">
            <v>0</v>
          </cell>
          <cell r="L930">
            <v>0</v>
          </cell>
          <cell r="M930">
            <v>0</v>
          </cell>
          <cell r="N930">
            <v>0</v>
          </cell>
          <cell r="O930">
            <v>0</v>
          </cell>
          <cell r="P930">
            <v>0</v>
          </cell>
          <cell r="Q930">
            <v>0</v>
          </cell>
          <cell r="S930" t="str">
            <v>625</v>
          </cell>
        </row>
        <row r="931">
          <cell r="A931" t="str">
            <v>Type:</v>
          </cell>
          <cell r="B931" t="str">
            <v>Workstation Options</v>
          </cell>
          <cell r="C931">
            <v>711.30399999999997</v>
          </cell>
          <cell r="D931">
            <v>0</v>
          </cell>
          <cell r="E931">
            <v>0</v>
          </cell>
          <cell r="F931">
            <v>0</v>
          </cell>
          <cell r="G931">
            <v>0</v>
          </cell>
          <cell r="H931">
            <v>0</v>
          </cell>
          <cell r="I931">
            <v>0</v>
          </cell>
          <cell r="J931">
            <v>0</v>
          </cell>
          <cell r="K931">
            <v>0</v>
          </cell>
          <cell r="L931">
            <v>0</v>
          </cell>
          <cell r="M931">
            <v>0</v>
          </cell>
          <cell r="N931">
            <v>0</v>
          </cell>
          <cell r="O931">
            <v>0</v>
          </cell>
          <cell r="P931">
            <v>0</v>
          </cell>
          <cell r="Q931">
            <v>0</v>
          </cell>
          <cell r="S931" t="str">
            <v>685</v>
          </cell>
        </row>
        <row r="932">
          <cell r="A932" t="str">
            <v>Line:</v>
          </cell>
          <cell r="B932" t="str">
            <v>WS-Processor Options</v>
          </cell>
          <cell r="C932">
            <v>427.82080000000002</v>
          </cell>
          <cell r="D932">
            <v>0</v>
          </cell>
          <cell r="E932">
            <v>0</v>
          </cell>
          <cell r="F932">
            <v>0</v>
          </cell>
          <cell r="G932">
            <v>0</v>
          </cell>
          <cell r="H932">
            <v>0</v>
          </cell>
          <cell r="I932">
            <v>0</v>
          </cell>
          <cell r="J932">
            <v>0</v>
          </cell>
          <cell r="K932">
            <v>0</v>
          </cell>
          <cell r="L932">
            <v>0</v>
          </cell>
          <cell r="M932">
            <v>0</v>
          </cell>
          <cell r="N932">
            <v>0</v>
          </cell>
          <cell r="O932">
            <v>0</v>
          </cell>
          <cell r="P932">
            <v>0</v>
          </cell>
          <cell r="Q932">
            <v>0</v>
          </cell>
          <cell r="S932" t="str">
            <v>412</v>
          </cell>
        </row>
        <row r="933">
          <cell r="A933" t="str">
            <v>247238-001</v>
          </cell>
          <cell r="B933" t="str">
            <v>PPro 200/256K Proc US</v>
          </cell>
          <cell r="C933">
            <v>121.4928</v>
          </cell>
          <cell r="D933">
            <v>505.70080000000002</v>
          </cell>
          <cell r="E933">
            <v>507.92429999999996</v>
          </cell>
          <cell r="F933">
            <v>505.84690000000001</v>
          </cell>
          <cell r="G933">
            <v>504.8082</v>
          </cell>
          <cell r="H933">
            <v>505.03049999999996</v>
          </cell>
          <cell r="I933">
            <v>505.03049999999996</v>
          </cell>
          <cell r="J933">
            <v>505.03049999999996</v>
          </cell>
          <cell r="K933">
            <v>503.38150000000002</v>
          </cell>
          <cell r="L933">
            <v>503.38150000000002</v>
          </cell>
          <cell r="M933">
            <v>503.38150000000002</v>
          </cell>
          <cell r="N933">
            <v>499.90329999999994</v>
          </cell>
          <cell r="O933">
            <v>499.90329999999994</v>
          </cell>
          <cell r="P933">
            <v>499.90329999999994</v>
          </cell>
          <cell r="Q933">
            <v>499.90329999999994</v>
          </cell>
          <cell r="S933" t="str">
            <v>117</v>
          </cell>
          <cell r="T933" t="str">
            <v>487</v>
          </cell>
          <cell r="U933" t="str">
            <v>489</v>
          </cell>
          <cell r="V933" t="str">
            <v>487</v>
          </cell>
          <cell r="W933" t="str">
            <v>486</v>
          </cell>
          <cell r="X933" t="str">
            <v>485</v>
          </cell>
          <cell r="Y933" t="str">
            <v>485</v>
          </cell>
          <cell r="Z933" t="str">
            <v>485</v>
          </cell>
          <cell r="AA933" t="str">
            <v>485</v>
          </cell>
          <cell r="AB933" t="str">
            <v>485</v>
          </cell>
          <cell r="AC933" t="str">
            <v>485</v>
          </cell>
          <cell r="AD933" t="str">
            <v>481</v>
          </cell>
          <cell r="AE933" t="str">
            <v>481</v>
          </cell>
          <cell r="AF933" t="str">
            <v>481</v>
          </cell>
          <cell r="AG933" t="str">
            <v>481</v>
          </cell>
          <cell r="AH933" t="str">
            <v>481</v>
          </cell>
          <cell r="AI933" t="str">
            <v>481</v>
          </cell>
          <cell r="AJ933" t="str">
            <v>481</v>
          </cell>
          <cell r="AK933" t="str">
            <v>481</v>
          </cell>
        </row>
        <row r="934">
          <cell r="A934" t="str">
            <v>270212-B21</v>
          </cell>
          <cell r="B934" t="str">
            <v>PW8 PPro 200/512K Prc ALL</v>
          </cell>
          <cell r="C934">
            <v>738.30240000000003</v>
          </cell>
          <cell r="D934">
            <v>1056.0527999999999</v>
          </cell>
          <cell r="E934">
            <v>1058.4352999999999</v>
          </cell>
          <cell r="F934">
            <v>1055.3191999999999</v>
          </cell>
          <cell r="G934">
            <v>1054.2804999999998</v>
          </cell>
          <cell r="H934">
            <v>1055.8781999999999</v>
          </cell>
          <cell r="I934">
            <v>1055.8781999999999</v>
          </cell>
          <cell r="J934">
            <v>1055.8781999999999</v>
          </cell>
          <cell r="K934">
            <v>1051.3927000000001</v>
          </cell>
          <cell r="L934">
            <v>1051.3927000000001</v>
          </cell>
          <cell r="M934">
            <v>1051.3927000000001</v>
          </cell>
          <cell r="N934">
            <v>1047.6143999999999</v>
          </cell>
          <cell r="O934">
            <v>1047.6143999999999</v>
          </cell>
          <cell r="P934">
            <v>1047.6143999999999</v>
          </cell>
          <cell r="Q934">
            <v>1047.6143999999999</v>
          </cell>
          <cell r="S934" t="str">
            <v>711</v>
          </cell>
          <cell r="T934" t="str">
            <v>1017</v>
          </cell>
          <cell r="U934" t="str">
            <v>1019</v>
          </cell>
          <cell r="V934" t="str">
            <v>1016</v>
          </cell>
          <cell r="W934" t="str">
            <v>1015</v>
          </cell>
          <cell r="X934" t="str">
            <v>1014</v>
          </cell>
          <cell r="Y934" t="str">
            <v>1014</v>
          </cell>
          <cell r="Z934" t="str">
            <v>1014</v>
          </cell>
          <cell r="AA934" t="str">
            <v>1013</v>
          </cell>
          <cell r="AB934" t="str">
            <v>1013</v>
          </cell>
          <cell r="AC934" t="str">
            <v>1013</v>
          </cell>
          <cell r="AD934" t="str">
            <v>1008</v>
          </cell>
          <cell r="AE934" t="str">
            <v>1008</v>
          </cell>
          <cell r="AF934" t="str">
            <v>1008</v>
          </cell>
          <cell r="AG934" t="str">
            <v>1008</v>
          </cell>
          <cell r="AH934" t="str">
            <v>1008</v>
          </cell>
          <cell r="AI934" t="str">
            <v>1008</v>
          </cell>
          <cell r="AJ934" t="str">
            <v>1008</v>
          </cell>
          <cell r="AK934" t="str">
            <v>1008</v>
          </cell>
        </row>
        <row r="935">
          <cell r="A935" t="str">
            <v>299364-B21</v>
          </cell>
          <cell r="B935" t="str">
            <v>PII 300/512K Proc ALL</v>
          </cell>
          <cell r="C935">
            <v>394.59199999999998</v>
          </cell>
          <cell r="D935">
            <v>755.95519999999999</v>
          </cell>
          <cell r="E935">
            <v>757.21229999999991</v>
          </cell>
          <cell r="F935">
            <v>601.40729999999996</v>
          </cell>
          <cell r="G935">
            <v>548.43359999999996</v>
          </cell>
          <cell r="H935">
            <v>549.80639999999994</v>
          </cell>
          <cell r="I935">
            <v>451.92419999999993</v>
          </cell>
          <cell r="J935">
            <v>419.64389999999997</v>
          </cell>
          <cell r="K935">
            <v>418.27370000000002</v>
          </cell>
          <cell r="L935">
            <v>281.27090000000004</v>
          </cell>
          <cell r="M935">
            <v>236.6412</v>
          </cell>
          <cell r="N935">
            <v>232.80319999999998</v>
          </cell>
          <cell r="O935">
            <v>209.93859999999998</v>
          </cell>
          <cell r="P935">
            <v>201.62419999999997</v>
          </cell>
          <cell r="Q935">
            <v>201.62419999999997</v>
          </cell>
          <cell r="S935" t="str">
            <v>380</v>
          </cell>
          <cell r="T935" t="str">
            <v>728</v>
          </cell>
          <cell r="U935" t="str">
            <v>729</v>
          </cell>
          <cell r="V935" t="str">
            <v>579</v>
          </cell>
          <cell r="W935" t="str">
            <v>528</v>
          </cell>
          <cell r="X935" t="str">
            <v>528</v>
          </cell>
          <cell r="Y935" t="str">
            <v>434</v>
          </cell>
          <cell r="Z935" t="str">
            <v>403</v>
          </cell>
          <cell r="AA935" t="str">
            <v>403</v>
          </cell>
          <cell r="AB935" t="str">
            <v>271</v>
          </cell>
          <cell r="AC935" t="str">
            <v>228</v>
          </cell>
          <cell r="AD935" t="str">
            <v>224</v>
          </cell>
          <cell r="AE935" t="str">
            <v>202</v>
          </cell>
          <cell r="AF935" t="str">
            <v>194</v>
          </cell>
          <cell r="AG935" t="str">
            <v>194</v>
          </cell>
          <cell r="AH935" t="str">
            <v>194</v>
          </cell>
          <cell r="AI935" t="str">
            <v>194</v>
          </cell>
          <cell r="AJ935" t="str">
            <v>194</v>
          </cell>
          <cell r="AK935" t="str">
            <v>194</v>
          </cell>
        </row>
        <row r="936">
          <cell r="A936" t="str">
            <v>Site:</v>
          </cell>
          <cell r="B936" t="str">
            <v>Scotland</v>
          </cell>
          <cell r="C936">
            <v>635.50080000000003</v>
          </cell>
          <cell r="D936">
            <v>0</v>
          </cell>
          <cell r="E936">
            <v>0</v>
          </cell>
          <cell r="F936">
            <v>0</v>
          </cell>
          <cell r="G936">
            <v>0</v>
          </cell>
          <cell r="H936">
            <v>0</v>
          </cell>
          <cell r="I936">
            <v>0</v>
          </cell>
          <cell r="J936">
            <v>0</v>
          </cell>
          <cell r="K936">
            <v>0</v>
          </cell>
          <cell r="L936">
            <v>0</v>
          </cell>
          <cell r="M936">
            <v>0</v>
          </cell>
          <cell r="N936">
            <v>0</v>
          </cell>
          <cell r="O936">
            <v>0</v>
          </cell>
          <cell r="P936">
            <v>0</v>
          </cell>
          <cell r="Q936">
            <v>0</v>
          </cell>
          <cell r="S936" t="str">
            <v>612</v>
          </cell>
        </row>
        <row r="937">
          <cell r="A937" t="str">
            <v>Group:</v>
          </cell>
          <cell r="B937" t="str">
            <v>Enterprise Computing Group</v>
          </cell>
          <cell r="C937">
            <v>735.18719999999996</v>
          </cell>
          <cell r="D937">
            <v>0</v>
          </cell>
          <cell r="E937">
            <v>0</v>
          </cell>
          <cell r="F937">
            <v>0</v>
          </cell>
          <cell r="G937">
            <v>0</v>
          </cell>
          <cell r="H937">
            <v>0</v>
          </cell>
          <cell r="I937">
            <v>0</v>
          </cell>
          <cell r="J937">
            <v>0</v>
          </cell>
          <cell r="K937">
            <v>0</v>
          </cell>
          <cell r="L937">
            <v>0</v>
          </cell>
          <cell r="M937">
            <v>0</v>
          </cell>
          <cell r="N937">
            <v>0</v>
          </cell>
          <cell r="O937">
            <v>0</v>
          </cell>
          <cell r="P937">
            <v>0</v>
          </cell>
          <cell r="Q937">
            <v>0</v>
          </cell>
          <cell r="S937" t="str">
            <v>708</v>
          </cell>
        </row>
        <row r="938">
          <cell r="A938" t="str">
            <v>Division:</v>
          </cell>
          <cell r="B938" t="str">
            <v>Workstation Division</v>
          </cell>
          <cell r="C938">
            <v>649</v>
          </cell>
          <cell r="D938">
            <v>0</v>
          </cell>
          <cell r="E938">
            <v>0</v>
          </cell>
          <cell r="F938">
            <v>0</v>
          </cell>
          <cell r="G938">
            <v>0</v>
          </cell>
          <cell r="H938">
            <v>0</v>
          </cell>
          <cell r="I938">
            <v>0</v>
          </cell>
          <cell r="J938">
            <v>0</v>
          </cell>
          <cell r="K938">
            <v>0</v>
          </cell>
          <cell r="L938">
            <v>0</v>
          </cell>
          <cell r="M938">
            <v>0</v>
          </cell>
          <cell r="N938">
            <v>0</v>
          </cell>
          <cell r="O938">
            <v>0</v>
          </cell>
          <cell r="P938">
            <v>0</v>
          </cell>
          <cell r="Q938">
            <v>0</v>
          </cell>
          <cell r="S938" t="str">
            <v>625</v>
          </cell>
        </row>
        <row r="939">
          <cell r="A939" t="str">
            <v>Type:</v>
          </cell>
          <cell r="B939" t="str">
            <v>Workstation Units</v>
          </cell>
          <cell r="C939">
            <v>711.30399999999997</v>
          </cell>
          <cell r="D939">
            <v>0</v>
          </cell>
          <cell r="E939">
            <v>0</v>
          </cell>
          <cell r="F939">
            <v>0</v>
          </cell>
          <cell r="G939">
            <v>0</v>
          </cell>
          <cell r="H939">
            <v>0</v>
          </cell>
          <cell r="I939">
            <v>0</v>
          </cell>
          <cell r="J939">
            <v>0</v>
          </cell>
          <cell r="K939">
            <v>0</v>
          </cell>
          <cell r="L939">
            <v>0</v>
          </cell>
          <cell r="M939">
            <v>0</v>
          </cell>
          <cell r="N939">
            <v>0</v>
          </cell>
          <cell r="O939">
            <v>0</v>
          </cell>
          <cell r="P939">
            <v>0</v>
          </cell>
          <cell r="Q939">
            <v>0</v>
          </cell>
          <cell r="S939" t="str">
            <v>685</v>
          </cell>
        </row>
        <row r="940">
          <cell r="A940" t="str">
            <v>Line:</v>
          </cell>
          <cell r="B940" t="str">
            <v>New Orleans</v>
          </cell>
          <cell r="C940">
            <v>427.82080000000002</v>
          </cell>
          <cell r="D940">
            <v>0</v>
          </cell>
          <cell r="E940">
            <v>0</v>
          </cell>
          <cell r="F940">
            <v>0</v>
          </cell>
          <cell r="G940">
            <v>0</v>
          </cell>
          <cell r="H940">
            <v>0</v>
          </cell>
          <cell r="I940">
            <v>0</v>
          </cell>
          <cell r="J940">
            <v>0</v>
          </cell>
          <cell r="K940">
            <v>0</v>
          </cell>
          <cell r="L940">
            <v>0</v>
          </cell>
          <cell r="M940">
            <v>0</v>
          </cell>
          <cell r="N940">
            <v>0</v>
          </cell>
          <cell r="O940">
            <v>0</v>
          </cell>
          <cell r="P940">
            <v>0</v>
          </cell>
          <cell r="Q940">
            <v>0</v>
          </cell>
          <cell r="S940" t="str">
            <v>412</v>
          </cell>
        </row>
        <row r="941">
          <cell r="A941" t="str">
            <v>179805-022</v>
          </cell>
          <cell r="B941" t="str">
            <v>DBX 6333 1P/64/4/P2D EURO</v>
          </cell>
          <cell r="C941">
            <v>427.82080000000002</v>
          </cell>
          <cell r="D941" t="e">
            <v>#VALUE!</v>
          </cell>
          <cell r="E941">
            <v>2556.2406999999998</v>
          </cell>
          <cell r="F941">
            <v>2535.4666999999999</v>
          </cell>
          <cell r="G941">
            <v>2523.0023000000001</v>
          </cell>
          <cell r="H941">
            <v>2604.2912999999999</v>
          </cell>
          <cell r="I941">
            <v>2477.2526999999995</v>
          </cell>
          <cell r="J941">
            <v>2435.6007</v>
          </cell>
          <cell r="K941">
            <v>2401.7006000000001</v>
          </cell>
          <cell r="L941">
            <v>2210.7270000000003</v>
          </cell>
          <cell r="M941">
            <v>2147.4151000000002</v>
          </cell>
          <cell r="N941">
            <v>2232.4163999999996</v>
          </cell>
          <cell r="O941">
            <v>2174.2156</v>
          </cell>
          <cell r="P941">
            <v>2154.4688999999998</v>
          </cell>
          <cell r="Q941">
            <v>2154.4688999999998</v>
          </cell>
          <cell r="S941" t="str">
            <v>412</v>
          </cell>
          <cell r="T941" t="str">
            <v/>
          </cell>
          <cell r="U941" t="str">
            <v>2461</v>
          </cell>
          <cell r="V941" t="str">
            <v>2441</v>
          </cell>
          <cell r="W941" t="str">
            <v>2429</v>
          </cell>
          <cell r="X941" t="str">
            <v>2501</v>
          </cell>
          <cell r="Y941" t="str">
            <v>2379</v>
          </cell>
          <cell r="Z941" t="str">
            <v>2339</v>
          </cell>
          <cell r="AA941" t="str">
            <v>2314</v>
          </cell>
          <cell r="AB941" t="str">
            <v>2130</v>
          </cell>
          <cell r="AC941" t="str">
            <v>2069</v>
          </cell>
          <cell r="AD941" t="str">
            <v>2148</v>
          </cell>
          <cell r="AE941" t="str">
            <v>2092</v>
          </cell>
          <cell r="AF941" t="str">
            <v>2073</v>
          </cell>
          <cell r="AG941" t="str">
            <v>2073</v>
          </cell>
          <cell r="AH941" t="str">
            <v>2073</v>
          </cell>
          <cell r="AI941" t="str">
            <v>2073</v>
          </cell>
          <cell r="AJ941" t="str">
            <v>2073</v>
          </cell>
          <cell r="AK941" t="str">
            <v>2073</v>
          </cell>
        </row>
        <row r="942">
          <cell r="A942" t="str">
            <v>179805-023</v>
          </cell>
          <cell r="B942" t="str">
            <v>DBX 6333 1P/64/4/2D EURO</v>
          </cell>
          <cell r="C942">
            <v>427.82080000000002</v>
          </cell>
          <cell r="D942">
            <v>2522.2736</v>
          </cell>
          <cell r="E942">
            <v>2506.3831</v>
          </cell>
          <cell r="F942">
            <v>2485.6090999999997</v>
          </cell>
          <cell r="G942">
            <v>2471.0672999999997</v>
          </cell>
          <cell r="H942">
            <v>2554.3088999999995</v>
          </cell>
          <cell r="I942">
            <v>2426.2289999999998</v>
          </cell>
          <cell r="J942">
            <v>2385.6182999999996</v>
          </cell>
          <cell r="K942">
            <v>2351.8814000000002</v>
          </cell>
          <cell r="L942">
            <v>2160.9078</v>
          </cell>
          <cell r="M942">
            <v>2096.558</v>
          </cell>
          <cell r="N942">
            <v>2184.6085999999996</v>
          </cell>
          <cell r="O942">
            <v>2125.3684999999996</v>
          </cell>
          <cell r="P942">
            <v>2106.6610999999998</v>
          </cell>
          <cell r="Q942">
            <v>2106.6610999999998</v>
          </cell>
          <cell r="S942" t="str">
            <v>412</v>
          </cell>
          <cell r="T942" t="str">
            <v>2429</v>
          </cell>
          <cell r="U942" t="str">
            <v>2413</v>
          </cell>
          <cell r="V942" t="str">
            <v>2393</v>
          </cell>
          <cell r="W942" t="str">
            <v>2379</v>
          </cell>
          <cell r="X942" t="str">
            <v>2453</v>
          </cell>
          <cell r="Y942" t="str">
            <v>2330</v>
          </cell>
          <cell r="Z942" t="str">
            <v>2291</v>
          </cell>
          <cell r="AA942" t="str">
            <v>2266</v>
          </cell>
          <cell r="AB942" t="str">
            <v>2082</v>
          </cell>
          <cell r="AC942" t="str">
            <v>2020</v>
          </cell>
          <cell r="AD942" t="str">
            <v>2102</v>
          </cell>
          <cell r="AE942" t="str">
            <v>2045</v>
          </cell>
          <cell r="AF942" t="str">
            <v>2027</v>
          </cell>
          <cell r="AG942" t="str">
            <v>2027</v>
          </cell>
          <cell r="AH942" t="str">
            <v>2027</v>
          </cell>
          <cell r="AI942" t="str">
            <v>2027</v>
          </cell>
          <cell r="AJ942" t="str">
            <v>2027</v>
          </cell>
          <cell r="AK942" t="str">
            <v>2027</v>
          </cell>
        </row>
        <row r="943">
          <cell r="A943" t="str">
            <v>179805-024</v>
          </cell>
          <cell r="B943" t="str">
            <v>DBX 6333 1P/64/4/3Dx EURO</v>
          </cell>
          <cell r="C943">
            <v>0</v>
          </cell>
          <cell r="D943" t="e">
            <v>#VALUE!</v>
          </cell>
          <cell r="E943">
            <v>3537.8121999999998</v>
          </cell>
          <cell r="F943">
            <v>3491.0706999999998</v>
          </cell>
          <cell r="G943">
            <v>3476.5288999999998</v>
          </cell>
          <cell r="H943">
            <v>3562.2872999999995</v>
          </cell>
          <cell r="I943">
            <v>3434.2073999999998</v>
          </cell>
          <cell r="J943">
            <v>3392.5553999999997</v>
          </cell>
          <cell r="K943">
            <v>3356.5686000000001</v>
          </cell>
          <cell r="L943">
            <v>3164.5571</v>
          </cell>
          <cell r="M943">
            <v>3101.2452000000003</v>
          </cell>
          <cell r="N943">
            <v>3189.6116999999995</v>
          </cell>
          <cell r="O943">
            <v>3131.4108999999999</v>
          </cell>
          <cell r="P943">
            <v>3111.6641999999997</v>
          </cell>
          <cell r="Q943">
            <v>3110.6248999999998</v>
          </cell>
          <cell r="T943" t="str">
            <v/>
          </cell>
          <cell r="U943" t="str">
            <v>3406</v>
          </cell>
          <cell r="V943" t="str">
            <v>3361</v>
          </cell>
          <cell r="W943" t="str">
            <v>3347</v>
          </cell>
          <cell r="X943" t="str">
            <v>3421</v>
          </cell>
          <cell r="Y943" t="str">
            <v>3298</v>
          </cell>
          <cell r="Z943" t="str">
            <v>3258</v>
          </cell>
          <cell r="AA943" t="str">
            <v>3234</v>
          </cell>
          <cell r="AB943" t="str">
            <v>3049</v>
          </cell>
          <cell r="AC943" t="str">
            <v>2988</v>
          </cell>
          <cell r="AD943" t="str">
            <v>3069</v>
          </cell>
          <cell r="AE943" t="str">
            <v>3013</v>
          </cell>
          <cell r="AF943" t="str">
            <v>2994</v>
          </cell>
          <cell r="AG943" t="str">
            <v>2993</v>
          </cell>
          <cell r="AH943" t="str">
            <v>2992</v>
          </cell>
          <cell r="AI943" t="str">
            <v>2992</v>
          </cell>
          <cell r="AJ943" t="str">
            <v>2992</v>
          </cell>
          <cell r="AK943" t="str">
            <v>2992</v>
          </cell>
        </row>
        <row r="944">
          <cell r="A944" t="str">
            <v>179805-025</v>
          </cell>
          <cell r="B944" t="str">
            <v>DBX 6333 1P/128/4/3D+ EURO</v>
          </cell>
          <cell r="C944">
            <v>0</v>
          </cell>
          <cell r="D944">
            <v>4041.4528</v>
          </cell>
          <cell r="E944">
            <v>4018.7302999999997</v>
          </cell>
          <cell r="F944">
            <v>3993.8015</v>
          </cell>
          <cell r="G944">
            <v>3979.2596999999996</v>
          </cell>
          <cell r="H944">
            <v>4065.2351999999996</v>
          </cell>
          <cell r="I944">
            <v>3937.1552999999994</v>
          </cell>
          <cell r="J944">
            <v>3895.5032999999994</v>
          </cell>
          <cell r="K944">
            <v>3856.8364000000001</v>
          </cell>
          <cell r="L944">
            <v>3664.8249000000001</v>
          </cell>
          <cell r="M944">
            <v>3601.5130000000004</v>
          </cell>
          <cell r="N944">
            <v>3690.5542999999998</v>
          </cell>
          <cell r="O944">
            <v>3632.3534999999997</v>
          </cell>
          <cell r="P944">
            <v>3612.6067999999996</v>
          </cell>
          <cell r="Q944">
            <v>3612.6067999999996</v>
          </cell>
          <cell r="T944" t="str">
            <v>3892</v>
          </cell>
          <cell r="U944" t="str">
            <v>3869</v>
          </cell>
          <cell r="V944" t="str">
            <v>3845</v>
          </cell>
          <cell r="W944" t="str">
            <v>3831</v>
          </cell>
          <cell r="X944" t="str">
            <v>3904</v>
          </cell>
          <cell r="Y944" t="str">
            <v>3781</v>
          </cell>
          <cell r="Z944" t="str">
            <v>3741</v>
          </cell>
          <cell r="AA944" t="str">
            <v>3716</v>
          </cell>
          <cell r="AB944" t="str">
            <v>3531</v>
          </cell>
          <cell r="AC944" t="str">
            <v>3470</v>
          </cell>
          <cell r="AD944" t="str">
            <v>3551</v>
          </cell>
          <cell r="AE944" t="str">
            <v>3495</v>
          </cell>
          <cell r="AF944" t="str">
            <v>3476</v>
          </cell>
          <cell r="AG944" t="str">
            <v>3476</v>
          </cell>
          <cell r="AH944" t="str">
            <v>3476</v>
          </cell>
          <cell r="AI944" t="str">
            <v>3476</v>
          </cell>
          <cell r="AJ944" t="str">
            <v>3476</v>
          </cell>
          <cell r="AK944" t="str">
            <v>3476</v>
          </cell>
        </row>
        <row r="945">
          <cell r="A945" t="str">
            <v>179805-292</v>
          </cell>
          <cell r="B945" t="str">
            <v>DBX 6333 1P/64/4/P2D JPN2</v>
          </cell>
          <cell r="C945">
            <v>0</v>
          </cell>
          <cell r="D945" t="e">
            <v>#VALUE!</v>
          </cell>
          <cell r="E945">
            <v>2601.9434999999999</v>
          </cell>
          <cell r="F945">
            <v>2583.2469000000001</v>
          </cell>
          <cell r="G945">
            <v>2570.7824999999998</v>
          </cell>
          <cell r="H945">
            <v>2652.1910999999996</v>
          </cell>
          <cell r="I945">
            <v>2525.1524999999997</v>
          </cell>
          <cell r="J945">
            <v>2483.5004999999996</v>
          </cell>
          <cell r="K945">
            <v>2449.444</v>
          </cell>
          <cell r="L945">
            <v>2258.4704000000002</v>
          </cell>
          <cell r="M945">
            <v>2195.1585</v>
          </cell>
          <cell r="N945">
            <v>2280.2241999999997</v>
          </cell>
          <cell r="O945">
            <v>2222.0233999999996</v>
          </cell>
          <cell r="P945">
            <v>2202.2766999999999</v>
          </cell>
          <cell r="Q945">
            <v>2201.2374</v>
          </cell>
          <cell r="T945" t="str">
            <v/>
          </cell>
          <cell r="U945" t="str">
            <v>2505</v>
          </cell>
          <cell r="V945" t="str">
            <v>2487</v>
          </cell>
          <cell r="W945" t="str">
            <v>2475</v>
          </cell>
          <cell r="X945" t="str">
            <v>2547</v>
          </cell>
          <cell r="Y945" t="str">
            <v>2425</v>
          </cell>
          <cell r="Z945" t="str">
            <v>2385</v>
          </cell>
          <cell r="AA945" t="str">
            <v>2360</v>
          </cell>
          <cell r="AB945" t="str">
            <v>2176</v>
          </cell>
          <cell r="AC945" t="str">
            <v>2115</v>
          </cell>
          <cell r="AD945" t="str">
            <v>2194</v>
          </cell>
          <cell r="AE945" t="str">
            <v>2138</v>
          </cell>
          <cell r="AF945" t="str">
            <v>2119</v>
          </cell>
          <cell r="AG945" t="str">
            <v>2118</v>
          </cell>
          <cell r="AH945" t="str">
            <v>2117</v>
          </cell>
          <cell r="AI945" t="str">
            <v>2117</v>
          </cell>
          <cell r="AJ945" t="str">
            <v>2117</v>
          </cell>
          <cell r="AK945" t="str">
            <v>2117</v>
          </cell>
        </row>
        <row r="946">
          <cell r="A946" t="str">
            <v>179805-295</v>
          </cell>
          <cell r="B946" t="str">
            <v>DBX 6333 1P/128/4/3D+ JPN2</v>
          </cell>
          <cell r="C946">
            <v>0</v>
          </cell>
          <cell r="D946" t="e">
            <v>#VALUE!</v>
          </cell>
          <cell r="E946">
            <v>4047.8138999999996</v>
          </cell>
          <cell r="F946">
            <v>4022.8851</v>
          </cell>
          <cell r="G946">
            <v>4008.3433</v>
          </cell>
          <cell r="H946">
            <v>4094.3915999999995</v>
          </cell>
          <cell r="I946">
            <v>3966.3116999999997</v>
          </cell>
          <cell r="J946">
            <v>3924.6596999999997</v>
          </cell>
          <cell r="K946">
            <v>3884.8597</v>
          </cell>
          <cell r="L946">
            <v>3693.8861000000002</v>
          </cell>
          <cell r="M946">
            <v>3629.5363000000002</v>
          </cell>
          <cell r="N946">
            <v>3718.6153999999997</v>
          </cell>
          <cell r="O946">
            <v>3660.4145999999996</v>
          </cell>
          <cell r="P946">
            <v>3640.6678999999995</v>
          </cell>
          <cell r="Q946">
            <v>3638.5892999999996</v>
          </cell>
          <cell r="T946" t="str">
            <v/>
          </cell>
          <cell r="U946" t="str">
            <v>3897</v>
          </cell>
          <cell r="V946" t="str">
            <v>3873</v>
          </cell>
          <cell r="W946" t="str">
            <v>3859</v>
          </cell>
          <cell r="X946" t="str">
            <v>3932</v>
          </cell>
          <cell r="Y946" t="str">
            <v>3809</v>
          </cell>
          <cell r="Z946" t="str">
            <v>3769</v>
          </cell>
          <cell r="AA946" t="str">
            <v>3743</v>
          </cell>
          <cell r="AB946" t="str">
            <v>3559</v>
          </cell>
          <cell r="AC946" t="str">
            <v>3497</v>
          </cell>
          <cell r="AD946" t="str">
            <v>3578</v>
          </cell>
          <cell r="AE946" t="str">
            <v>3522</v>
          </cell>
          <cell r="AF946" t="str">
            <v>3503</v>
          </cell>
          <cell r="AG946" t="str">
            <v>3501</v>
          </cell>
          <cell r="AH946" t="str">
            <v>3500</v>
          </cell>
          <cell r="AI946" t="str">
            <v>3500</v>
          </cell>
          <cell r="AJ946" t="str">
            <v>3500</v>
          </cell>
          <cell r="AK946" t="str">
            <v>3500</v>
          </cell>
        </row>
        <row r="947">
          <cell r="A947" t="str">
            <v>179805-372</v>
          </cell>
          <cell r="B947" t="str">
            <v>DBX 6333 1P/64/4/P2D A/P</v>
          </cell>
          <cell r="C947">
            <v>0</v>
          </cell>
          <cell r="D947" t="e">
            <v>#VALUE!</v>
          </cell>
          <cell r="E947">
            <v>2601.9434999999999</v>
          </cell>
          <cell r="F947">
            <v>2583.2469000000001</v>
          </cell>
          <cell r="G947">
            <v>2570.7824999999998</v>
          </cell>
          <cell r="H947">
            <v>2652.1910999999996</v>
          </cell>
          <cell r="I947">
            <v>2525.1524999999997</v>
          </cell>
          <cell r="J947">
            <v>2483.5004999999996</v>
          </cell>
          <cell r="K947">
            <v>2449.444</v>
          </cell>
          <cell r="L947">
            <v>2258.4704000000002</v>
          </cell>
          <cell r="M947">
            <v>2195.1585</v>
          </cell>
          <cell r="N947">
            <v>2280.2241999999997</v>
          </cell>
          <cell r="O947">
            <v>2222.0233999999996</v>
          </cell>
          <cell r="P947">
            <v>2202.2766999999999</v>
          </cell>
          <cell r="Q947">
            <v>2201.2374</v>
          </cell>
          <cell r="T947" t="str">
            <v/>
          </cell>
          <cell r="U947" t="str">
            <v>2505</v>
          </cell>
          <cell r="V947" t="str">
            <v>2487</v>
          </cell>
          <cell r="W947" t="str">
            <v>2475</v>
          </cell>
          <cell r="X947" t="str">
            <v>2547</v>
          </cell>
          <cell r="Y947" t="str">
            <v>2425</v>
          </cell>
          <cell r="Z947" t="str">
            <v>2385</v>
          </cell>
          <cell r="AA947" t="str">
            <v>2360</v>
          </cell>
          <cell r="AB947" t="str">
            <v>2176</v>
          </cell>
          <cell r="AC947" t="str">
            <v>2115</v>
          </cell>
          <cell r="AD947" t="str">
            <v>2194</v>
          </cell>
          <cell r="AE947" t="str">
            <v>2138</v>
          </cell>
          <cell r="AF947" t="str">
            <v>2119</v>
          </cell>
          <cell r="AG947" t="str">
            <v>2118</v>
          </cell>
          <cell r="AH947" t="str">
            <v>2117</v>
          </cell>
          <cell r="AI947" t="str">
            <v>2117</v>
          </cell>
          <cell r="AJ947" t="str">
            <v>2117</v>
          </cell>
          <cell r="AK947" t="str">
            <v>2117</v>
          </cell>
        </row>
        <row r="948">
          <cell r="A948" t="str">
            <v>179805-375</v>
          </cell>
          <cell r="B948" t="str">
            <v>DBX 6333 1P/128/4/3D+ A/P</v>
          </cell>
          <cell r="C948">
            <v>949.09759999999994</v>
          </cell>
          <cell r="D948" t="e">
            <v>#VALUE!</v>
          </cell>
          <cell r="E948">
            <v>4047.8138999999996</v>
          </cell>
          <cell r="F948">
            <v>4022.8851</v>
          </cell>
          <cell r="G948">
            <v>4008.3433</v>
          </cell>
          <cell r="H948">
            <v>4094.3915999999995</v>
          </cell>
          <cell r="I948">
            <v>3966.3116999999997</v>
          </cell>
          <cell r="J948">
            <v>3924.6596999999997</v>
          </cell>
          <cell r="K948">
            <v>3884.8597</v>
          </cell>
          <cell r="L948">
            <v>3693.8861000000002</v>
          </cell>
          <cell r="M948">
            <v>3629.5363000000002</v>
          </cell>
          <cell r="N948">
            <v>3718.6153999999997</v>
          </cell>
          <cell r="O948">
            <v>3660.4145999999996</v>
          </cell>
          <cell r="P948">
            <v>3640.6678999999995</v>
          </cell>
          <cell r="Q948">
            <v>3638.5892999999996</v>
          </cell>
          <cell r="S948" t="str">
            <v>914</v>
          </cell>
          <cell r="T948" t="str">
            <v/>
          </cell>
          <cell r="U948" t="str">
            <v>3897</v>
          </cell>
          <cell r="V948" t="str">
            <v>3873</v>
          </cell>
          <cell r="W948" t="str">
            <v>3859</v>
          </cell>
          <cell r="X948" t="str">
            <v>3932</v>
          </cell>
          <cell r="Y948" t="str">
            <v>3809</v>
          </cell>
          <cell r="Z948" t="str">
            <v>3769</v>
          </cell>
          <cell r="AA948" t="str">
            <v>3743</v>
          </cell>
          <cell r="AB948" t="str">
            <v>3559</v>
          </cell>
          <cell r="AC948" t="str">
            <v>3497</v>
          </cell>
          <cell r="AD948" t="str">
            <v>3578</v>
          </cell>
          <cell r="AE948" t="str">
            <v>3522</v>
          </cell>
          <cell r="AF948" t="str">
            <v>3503</v>
          </cell>
          <cell r="AG948" t="str">
            <v>3501</v>
          </cell>
          <cell r="AH948" t="str">
            <v>3500</v>
          </cell>
          <cell r="AI948" t="str">
            <v>3500</v>
          </cell>
          <cell r="AJ948" t="str">
            <v>3500</v>
          </cell>
          <cell r="AK948" t="str">
            <v>3500</v>
          </cell>
        </row>
        <row r="949">
          <cell r="A949" t="str">
            <v>179805-392</v>
          </cell>
          <cell r="B949" t="str">
            <v>DBX 6333 1P/64/4/P2D JPN/ENG</v>
          </cell>
          <cell r="C949">
            <v>1376.9184</v>
          </cell>
          <cell r="D949" t="e">
            <v>#VALUE!</v>
          </cell>
          <cell r="E949">
            <v>2601.9434999999999</v>
          </cell>
          <cell r="F949">
            <v>2583.2469000000001</v>
          </cell>
          <cell r="G949">
            <v>2570.7824999999998</v>
          </cell>
          <cell r="H949">
            <v>2652.1910999999996</v>
          </cell>
          <cell r="I949">
            <v>2525.1524999999997</v>
          </cell>
          <cell r="J949">
            <v>2483.5004999999996</v>
          </cell>
          <cell r="K949">
            <v>2449.444</v>
          </cell>
          <cell r="L949">
            <v>2258.4704000000002</v>
          </cell>
          <cell r="M949">
            <v>2195.1585</v>
          </cell>
          <cell r="N949">
            <v>2280.2241999999997</v>
          </cell>
          <cell r="O949">
            <v>2222.0233999999996</v>
          </cell>
          <cell r="P949">
            <v>2202.2766999999999</v>
          </cell>
          <cell r="Q949">
            <v>2201.2374</v>
          </cell>
          <cell r="S949" t="str">
            <v>1326</v>
          </cell>
          <cell r="T949" t="str">
            <v/>
          </cell>
          <cell r="U949" t="str">
            <v>2505</v>
          </cell>
          <cell r="V949" t="str">
            <v>2487</v>
          </cell>
          <cell r="W949" t="str">
            <v>2475</v>
          </cell>
          <cell r="X949" t="str">
            <v>2547</v>
          </cell>
          <cell r="Y949" t="str">
            <v>2425</v>
          </cell>
          <cell r="Z949" t="str">
            <v>2385</v>
          </cell>
          <cell r="AA949" t="str">
            <v>2360</v>
          </cell>
          <cell r="AB949" t="str">
            <v>2176</v>
          </cell>
          <cell r="AC949" t="str">
            <v>2115</v>
          </cell>
          <cell r="AD949" t="str">
            <v>2194</v>
          </cell>
          <cell r="AE949" t="str">
            <v>2138</v>
          </cell>
          <cell r="AF949" t="str">
            <v>2119</v>
          </cell>
          <cell r="AG949" t="str">
            <v>2118</v>
          </cell>
          <cell r="AH949" t="str">
            <v>2117</v>
          </cell>
          <cell r="AI949" t="str">
            <v>2117</v>
          </cell>
          <cell r="AJ949" t="str">
            <v>2117</v>
          </cell>
          <cell r="AK949" t="str">
            <v>2117</v>
          </cell>
        </row>
        <row r="950">
          <cell r="A950" t="str">
            <v>179805-395</v>
          </cell>
          <cell r="B950" t="str">
            <v>DBX 6333 1P/128/4/3D+ JPN/ENG</v>
          </cell>
          <cell r="C950">
            <v>1082.0128</v>
          </cell>
          <cell r="D950" t="e">
            <v>#VALUE!</v>
          </cell>
          <cell r="E950">
            <v>4047.8138999999996</v>
          </cell>
          <cell r="F950">
            <v>4022.8851</v>
          </cell>
          <cell r="G950">
            <v>4008.3433</v>
          </cell>
          <cell r="H950">
            <v>4094.3915999999995</v>
          </cell>
          <cell r="I950">
            <v>3966.3116999999997</v>
          </cell>
          <cell r="J950">
            <v>3924.6596999999997</v>
          </cell>
          <cell r="K950">
            <v>3884.8597</v>
          </cell>
          <cell r="L950">
            <v>3693.8861000000002</v>
          </cell>
          <cell r="M950">
            <v>3629.5363000000002</v>
          </cell>
          <cell r="N950">
            <v>3718.6153999999997</v>
          </cell>
          <cell r="O950">
            <v>3660.4145999999996</v>
          </cell>
          <cell r="P950">
            <v>3640.6678999999995</v>
          </cell>
          <cell r="Q950">
            <v>3638.5892999999996</v>
          </cell>
          <cell r="S950" t="str">
            <v>1042</v>
          </cell>
          <cell r="T950" t="str">
            <v/>
          </cell>
          <cell r="U950" t="str">
            <v>3897</v>
          </cell>
          <cell r="V950" t="str">
            <v>3873</v>
          </cell>
          <cell r="W950" t="str">
            <v>3859</v>
          </cell>
          <cell r="X950" t="str">
            <v>3932</v>
          </cell>
          <cell r="Y950" t="str">
            <v>3809</v>
          </cell>
          <cell r="Z950" t="str">
            <v>3769</v>
          </cell>
          <cell r="AA950" t="str">
            <v>3743</v>
          </cell>
          <cell r="AB950" t="str">
            <v>3559</v>
          </cell>
          <cell r="AC950" t="str">
            <v>3497</v>
          </cell>
          <cell r="AD950" t="str">
            <v>3578</v>
          </cell>
          <cell r="AE950" t="str">
            <v>3522</v>
          </cell>
          <cell r="AF950" t="str">
            <v>3503</v>
          </cell>
          <cell r="AG950" t="str">
            <v>3501</v>
          </cell>
          <cell r="AH950" t="str">
            <v>3500</v>
          </cell>
          <cell r="AI950" t="str">
            <v>3500</v>
          </cell>
          <cell r="AJ950" t="str">
            <v>3500</v>
          </cell>
          <cell r="AK950" t="str">
            <v>3500</v>
          </cell>
        </row>
        <row r="951">
          <cell r="A951" t="str">
            <v>269122-A42</v>
          </cell>
          <cell r="B951" t="str">
            <v>PW5k 6200 1P/32/2/2D EUROA4</v>
          </cell>
          <cell r="C951">
            <v>982.32640000000004</v>
          </cell>
          <cell r="D951">
            <v>1843.16</v>
          </cell>
          <cell r="E951">
            <v>1839.5376999999999</v>
          </cell>
          <cell r="F951">
            <v>1808.3767</v>
          </cell>
          <cell r="G951">
            <v>1811.4928</v>
          </cell>
          <cell r="H951">
            <v>1816.0271999999998</v>
          </cell>
          <cell r="I951">
            <v>1816.0271999999998</v>
          </cell>
          <cell r="J951">
            <v>1816.0271999999998</v>
          </cell>
          <cell r="K951">
            <v>1810.0976000000001</v>
          </cell>
          <cell r="L951">
            <v>1810.0976000000001</v>
          </cell>
          <cell r="M951">
            <v>1810.0976000000001</v>
          </cell>
          <cell r="N951">
            <v>1812.5391999999997</v>
          </cell>
          <cell r="O951">
            <v>1812.5391999999997</v>
          </cell>
          <cell r="P951">
            <v>1812.5391999999997</v>
          </cell>
          <cell r="Q951">
            <v>1812.5391999999997</v>
          </cell>
          <cell r="S951" t="str">
            <v>946</v>
          </cell>
          <cell r="T951" t="str">
            <v>1775</v>
          </cell>
          <cell r="U951" t="str">
            <v>1771</v>
          </cell>
          <cell r="V951" t="str">
            <v>1741</v>
          </cell>
          <cell r="W951" t="str">
            <v>1744</v>
          </cell>
          <cell r="X951" t="str">
            <v>1744</v>
          </cell>
          <cell r="Y951" t="str">
            <v>1744</v>
          </cell>
          <cell r="Z951" t="str">
            <v>1744</v>
          </cell>
          <cell r="AA951" t="str">
            <v>1744</v>
          </cell>
          <cell r="AB951" t="str">
            <v>1744</v>
          </cell>
          <cell r="AC951" t="str">
            <v>1744</v>
          </cell>
          <cell r="AD951" t="str">
            <v>1744</v>
          </cell>
          <cell r="AE951" t="str">
            <v>1744</v>
          </cell>
          <cell r="AF951" t="str">
            <v>1744</v>
          </cell>
          <cell r="AG951" t="str">
            <v>1744</v>
          </cell>
          <cell r="AH951" t="str">
            <v>1744</v>
          </cell>
          <cell r="AI951" t="str">
            <v>1744</v>
          </cell>
          <cell r="AJ951" t="str">
            <v>1744</v>
          </cell>
          <cell r="AK951" t="str">
            <v>1744</v>
          </cell>
        </row>
        <row r="952">
          <cell r="A952" t="str">
            <v>269122-A43</v>
          </cell>
          <cell r="B952" t="str">
            <v>PW5k 6200 1P/64/2/2D EUROA4</v>
          </cell>
          <cell r="C952">
            <v>1065.3984</v>
          </cell>
          <cell r="D952">
            <v>1909.6176</v>
          </cell>
          <cell r="E952">
            <v>1906.0145</v>
          </cell>
          <cell r="F952">
            <v>1893.5500999999999</v>
          </cell>
          <cell r="G952">
            <v>1894.5888</v>
          </cell>
          <cell r="H952">
            <v>1899.3311999999999</v>
          </cell>
          <cell r="I952">
            <v>1899.3311999999999</v>
          </cell>
          <cell r="J952">
            <v>1899.3311999999999</v>
          </cell>
          <cell r="K952">
            <v>1893.1296</v>
          </cell>
          <cell r="L952">
            <v>1893.1296</v>
          </cell>
          <cell r="M952">
            <v>1893.1296</v>
          </cell>
          <cell r="N952">
            <v>1895.6831999999997</v>
          </cell>
          <cell r="O952">
            <v>1895.6831999999997</v>
          </cell>
          <cell r="P952">
            <v>1895.6831999999997</v>
          </cell>
          <cell r="Q952">
            <v>1895.6831999999997</v>
          </cell>
          <cell r="S952" t="str">
            <v>1026</v>
          </cell>
          <cell r="T952" t="str">
            <v>1839</v>
          </cell>
          <cell r="U952" t="str">
            <v>1835</v>
          </cell>
          <cell r="V952" t="str">
            <v>1823</v>
          </cell>
          <cell r="W952" t="str">
            <v>1824</v>
          </cell>
          <cell r="X952" t="str">
            <v>1824</v>
          </cell>
          <cell r="Y952" t="str">
            <v>1824</v>
          </cell>
          <cell r="Z952" t="str">
            <v>1824</v>
          </cell>
          <cell r="AA952" t="str">
            <v>1824</v>
          </cell>
          <cell r="AB952" t="str">
            <v>1824</v>
          </cell>
          <cell r="AC952" t="str">
            <v>1824</v>
          </cell>
          <cell r="AD952" t="str">
            <v>1824</v>
          </cell>
          <cell r="AE952" t="str">
            <v>1824</v>
          </cell>
          <cell r="AF952" t="str">
            <v>1824</v>
          </cell>
          <cell r="AG952" t="str">
            <v>1824</v>
          </cell>
          <cell r="AH952" t="str">
            <v>1824</v>
          </cell>
          <cell r="AI952" t="str">
            <v>1824</v>
          </cell>
          <cell r="AJ952" t="str">
            <v>1824</v>
          </cell>
          <cell r="AK952" t="str">
            <v>1824</v>
          </cell>
        </row>
        <row r="953">
          <cell r="A953" t="str">
            <v>269122-A44</v>
          </cell>
          <cell r="B953" t="str">
            <v>PW5k 6200 1P/64/4/2D EUROA4</v>
          </cell>
          <cell r="C953">
            <v>315.67360000000002</v>
          </cell>
          <cell r="D953">
            <v>2017.6112000000001</v>
          </cell>
          <cell r="E953">
            <v>1999.4974999999999</v>
          </cell>
          <cell r="F953">
            <v>1981.8396</v>
          </cell>
          <cell r="G953">
            <v>1972.4912999999999</v>
          </cell>
          <cell r="H953">
            <v>1977.4286999999997</v>
          </cell>
          <cell r="I953">
            <v>1977.4286999999997</v>
          </cell>
          <cell r="J953">
            <v>1977.4286999999997</v>
          </cell>
          <cell r="K953">
            <v>1970.9721000000002</v>
          </cell>
          <cell r="L953">
            <v>1970.9721000000002</v>
          </cell>
          <cell r="M953">
            <v>1970.9721000000002</v>
          </cell>
          <cell r="N953">
            <v>1973.6306999999997</v>
          </cell>
          <cell r="O953">
            <v>1973.6306999999997</v>
          </cell>
          <cell r="P953">
            <v>1973.6306999999997</v>
          </cell>
          <cell r="Q953">
            <v>1973.6306999999997</v>
          </cell>
          <cell r="S953" t="str">
            <v>304</v>
          </cell>
          <cell r="T953" t="str">
            <v>1943</v>
          </cell>
          <cell r="U953" t="str">
            <v>1925</v>
          </cell>
          <cell r="V953" t="str">
            <v>1908</v>
          </cell>
          <cell r="W953" t="str">
            <v>1899</v>
          </cell>
          <cell r="X953" t="str">
            <v>1899</v>
          </cell>
          <cell r="Y953" t="str">
            <v>1899</v>
          </cell>
          <cell r="Z953" t="str">
            <v>1899</v>
          </cell>
          <cell r="AA953" t="str">
            <v>1899</v>
          </cell>
          <cell r="AB953" t="str">
            <v>1899</v>
          </cell>
          <cell r="AC953" t="str">
            <v>1899</v>
          </cell>
          <cell r="AD953" t="str">
            <v>1899</v>
          </cell>
          <cell r="AE953" t="str">
            <v>1899</v>
          </cell>
          <cell r="AF953" t="str">
            <v>1899</v>
          </cell>
          <cell r="AG953" t="str">
            <v>1899</v>
          </cell>
          <cell r="AH953" t="str">
            <v>1899</v>
          </cell>
          <cell r="AI953" t="str">
            <v>1899</v>
          </cell>
          <cell r="AJ953" t="str">
            <v>1899</v>
          </cell>
          <cell r="AK953" t="str">
            <v>1899</v>
          </cell>
        </row>
        <row r="954">
          <cell r="A954" t="str">
            <v>269605-021</v>
          </cell>
          <cell r="B954" t="str">
            <v>PW6k 6266 1/64/4/2D EURO</v>
          </cell>
          <cell r="C954">
            <v>1311.4992</v>
          </cell>
          <cell r="D954">
            <v>2691.5328</v>
          </cell>
          <cell r="E954">
            <v>2650.7624000000001</v>
          </cell>
          <cell r="F954">
            <v>2502.2282999999998</v>
          </cell>
          <cell r="G954">
            <v>2444.0610999999999</v>
          </cell>
          <cell r="H954">
            <v>2485.5830999999998</v>
          </cell>
          <cell r="I954">
            <v>2425.1876999999999</v>
          </cell>
          <cell r="J954">
            <v>2406.4442999999997</v>
          </cell>
          <cell r="K954">
            <v>2398.5869000000002</v>
          </cell>
          <cell r="L954">
            <v>2398.5869000000002</v>
          </cell>
          <cell r="M954">
            <v>2398.5869000000002</v>
          </cell>
          <cell r="N954">
            <v>2401.8222999999998</v>
          </cell>
          <cell r="O954">
            <v>2401.8222999999998</v>
          </cell>
          <cell r="P954">
            <v>2401.8222999999998</v>
          </cell>
          <cell r="Q954">
            <v>2401.8222999999998</v>
          </cell>
          <cell r="S954" t="str">
            <v>1263</v>
          </cell>
          <cell r="T954" t="str">
            <v>2592</v>
          </cell>
          <cell r="U954" t="str">
            <v>2552</v>
          </cell>
          <cell r="V954" t="str">
            <v>2409</v>
          </cell>
          <cell r="W954" t="str">
            <v>2353</v>
          </cell>
          <cell r="X954" t="str">
            <v>2387</v>
          </cell>
          <cell r="Y954" t="str">
            <v>2329</v>
          </cell>
          <cell r="Z954" t="str">
            <v>2311</v>
          </cell>
          <cell r="AA954" t="str">
            <v>2311</v>
          </cell>
          <cell r="AB954" t="str">
            <v>2311</v>
          </cell>
          <cell r="AC954" t="str">
            <v>2311</v>
          </cell>
          <cell r="AD954" t="str">
            <v>2311</v>
          </cell>
          <cell r="AE954" t="str">
            <v>2311</v>
          </cell>
          <cell r="AF954" t="str">
            <v>2311</v>
          </cell>
          <cell r="AG954" t="str">
            <v>2311</v>
          </cell>
          <cell r="AH954" t="str">
            <v>2311</v>
          </cell>
          <cell r="AI954" t="str">
            <v>2311</v>
          </cell>
          <cell r="AJ954" t="str">
            <v>2311</v>
          </cell>
          <cell r="AK954" t="str">
            <v>2311</v>
          </cell>
        </row>
        <row r="955">
          <cell r="A955" t="str">
            <v>269605-022</v>
          </cell>
          <cell r="B955" t="str">
            <v>PW6k 6266 1/128/4/3D+ EURO</v>
          </cell>
          <cell r="C955">
            <v>1047.7456</v>
          </cell>
          <cell r="D955">
            <v>4180.5983999999999</v>
          </cell>
          <cell r="E955">
            <v>4132.9872999999998</v>
          </cell>
          <cell r="F955">
            <v>3981.3370999999997</v>
          </cell>
          <cell r="G955">
            <v>3923.1698999999999</v>
          </cell>
          <cell r="H955">
            <v>3966.3116999999997</v>
          </cell>
          <cell r="I955">
            <v>3904.8749999999995</v>
          </cell>
          <cell r="J955">
            <v>3887.1728999999996</v>
          </cell>
          <cell r="K955">
            <v>3874.4807000000001</v>
          </cell>
          <cell r="L955">
            <v>3874.4807000000001</v>
          </cell>
          <cell r="M955">
            <v>3874.4807000000001</v>
          </cell>
          <cell r="N955">
            <v>3879.7068999999997</v>
          </cell>
          <cell r="O955">
            <v>3879.7068999999997</v>
          </cell>
          <cell r="P955">
            <v>3879.7068999999997</v>
          </cell>
          <cell r="Q955">
            <v>3879.7068999999997</v>
          </cell>
          <cell r="S955" t="str">
            <v>1009</v>
          </cell>
          <cell r="T955" t="str">
            <v>4026</v>
          </cell>
          <cell r="U955" t="str">
            <v>3979</v>
          </cell>
          <cell r="V955" t="str">
            <v>3833</v>
          </cell>
          <cell r="W955" t="str">
            <v>3777</v>
          </cell>
          <cell r="X955" t="str">
            <v>3809</v>
          </cell>
          <cell r="Y955" t="str">
            <v>3750</v>
          </cell>
          <cell r="Z955" t="str">
            <v>3733</v>
          </cell>
          <cell r="AA955" t="str">
            <v>3733</v>
          </cell>
          <cell r="AB955" t="str">
            <v>3733</v>
          </cell>
          <cell r="AC955" t="str">
            <v>3733</v>
          </cell>
          <cell r="AD955" t="str">
            <v>3733</v>
          </cell>
          <cell r="AE955" t="str">
            <v>3733</v>
          </cell>
          <cell r="AF955" t="str">
            <v>3733</v>
          </cell>
          <cell r="AG955" t="str">
            <v>3733</v>
          </cell>
          <cell r="AH955" t="str">
            <v>3733</v>
          </cell>
          <cell r="AI955" t="str">
            <v>3733</v>
          </cell>
          <cell r="AJ955" t="str">
            <v>3733</v>
          </cell>
          <cell r="AK955" t="str">
            <v>3733</v>
          </cell>
        </row>
        <row r="956">
          <cell r="A956" t="str">
            <v>269605-023</v>
          </cell>
          <cell r="B956" t="str">
            <v>PW6k 6266 1/64/4/3D EURO</v>
          </cell>
          <cell r="C956">
            <v>1129.7791999999999</v>
          </cell>
          <cell r="D956">
            <v>3651.0144</v>
          </cell>
          <cell r="E956">
            <v>3609.4825000000001</v>
          </cell>
          <cell r="F956">
            <v>3461.9870999999998</v>
          </cell>
          <cell r="G956">
            <v>3403.8199</v>
          </cell>
          <cell r="H956">
            <v>3447.7442999999998</v>
          </cell>
          <cell r="I956">
            <v>3386.3075999999996</v>
          </cell>
          <cell r="J956">
            <v>3368.6054999999997</v>
          </cell>
          <cell r="K956">
            <v>3357.6065000000003</v>
          </cell>
          <cell r="L956">
            <v>3357.6065000000003</v>
          </cell>
          <cell r="M956">
            <v>3357.6065000000003</v>
          </cell>
          <cell r="N956">
            <v>3362.1354999999999</v>
          </cell>
          <cell r="O956">
            <v>3362.1354999999999</v>
          </cell>
          <cell r="P956">
            <v>3362.1354999999999</v>
          </cell>
          <cell r="Q956">
            <v>3362.1354999999999</v>
          </cell>
          <cell r="S956" t="str">
            <v>1088</v>
          </cell>
          <cell r="T956" t="str">
            <v>3516</v>
          </cell>
          <cell r="U956" t="str">
            <v>3475</v>
          </cell>
          <cell r="V956" t="str">
            <v>3333</v>
          </cell>
          <cell r="W956" t="str">
            <v>3277</v>
          </cell>
          <cell r="X956" t="str">
            <v>3311</v>
          </cell>
          <cell r="Y956" t="str">
            <v>3252</v>
          </cell>
          <cell r="Z956" t="str">
            <v>3235</v>
          </cell>
          <cell r="AA956" t="str">
            <v>3235</v>
          </cell>
          <cell r="AB956" t="str">
            <v>3235</v>
          </cell>
          <cell r="AC956" t="str">
            <v>3235</v>
          </cell>
          <cell r="AD956" t="str">
            <v>3235</v>
          </cell>
          <cell r="AE956" t="str">
            <v>3235</v>
          </cell>
          <cell r="AF956" t="str">
            <v>3235</v>
          </cell>
          <cell r="AG956" t="str">
            <v>3235</v>
          </cell>
          <cell r="AH956" t="str">
            <v>3235</v>
          </cell>
          <cell r="AI956" t="str">
            <v>3235</v>
          </cell>
          <cell r="AJ956" t="str">
            <v>3235</v>
          </cell>
          <cell r="AK956" t="str">
            <v>3235</v>
          </cell>
        </row>
        <row r="957">
          <cell r="A957" t="str">
            <v>269605-024</v>
          </cell>
          <cell r="B957" t="str">
            <v>PW6k 6266 1/32/2/2D EURO</v>
          </cell>
          <cell r="C957">
            <v>305.28960000000001</v>
          </cell>
          <cell r="D957">
            <v>2516.0432000000001</v>
          </cell>
          <cell r="E957">
            <v>2479.3768999999998</v>
          </cell>
          <cell r="F957">
            <v>2331.8815</v>
          </cell>
          <cell r="G957">
            <v>2284.1012999999998</v>
          </cell>
          <cell r="H957">
            <v>2336.6771999999996</v>
          </cell>
          <cell r="I957">
            <v>2276.2817999999997</v>
          </cell>
          <cell r="J957">
            <v>2257.5383999999999</v>
          </cell>
          <cell r="K957">
            <v>2250.1672000000003</v>
          </cell>
          <cell r="L957">
            <v>2250.1672000000003</v>
          </cell>
          <cell r="M957">
            <v>2250.1672000000003</v>
          </cell>
          <cell r="N957">
            <v>2253.2023999999997</v>
          </cell>
          <cell r="O957">
            <v>2253.2023999999997</v>
          </cell>
          <cell r="P957">
            <v>2253.2023999999997</v>
          </cell>
          <cell r="Q957">
            <v>2253.2023999999997</v>
          </cell>
          <cell r="S957" t="str">
            <v>294</v>
          </cell>
          <cell r="T957" t="str">
            <v>2423</v>
          </cell>
          <cell r="U957" t="str">
            <v>2387</v>
          </cell>
          <cell r="V957" t="str">
            <v>2245</v>
          </cell>
          <cell r="W957" t="str">
            <v>2199</v>
          </cell>
          <cell r="X957" t="str">
            <v>2244</v>
          </cell>
          <cell r="Y957" t="str">
            <v>2186</v>
          </cell>
          <cell r="Z957" t="str">
            <v>2168</v>
          </cell>
          <cell r="AA957" t="str">
            <v>2168</v>
          </cell>
          <cell r="AB957" t="str">
            <v>2168</v>
          </cell>
          <cell r="AC957" t="str">
            <v>2168</v>
          </cell>
          <cell r="AD957" t="str">
            <v>2168</v>
          </cell>
          <cell r="AE957" t="str">
            <v>2168</v>
          </cell>
          <cell r="AF957" t="str">
            <v>2168</v>
          </cell>
          <cell r="AG957" t="str">
            <v>2168</v>
          </cell>
          <cell r="AH957" t="str">
            <v>2168</v>
          </cell>
          <cell r="AI957" t="str">
            <v>2168</v>
          </cell>
          <cell r="AJ957" t="str">
            <v>2168</v>
          </cell>
          <cell r="AK957" t="str">
            <v>2168</v>
          </cell>
        </row>
        <row r="958">
          <cell r="A958" t="str">
            <v>269605-291</v>
          </cell>
          <cell r="B958" t="str">
            <v>PW6k 6266 1/64/4/2D JPN2</v>
          </cell>
          <cell r="C958">
            <v>2443.3552</v>
          </cell>
          <cell r="D958">
            <v>2780.8352</v>
          </cell>
          <cell r="E958">
            <v>2781.6385999999998</v>
          </cell>
          <cell r="F958">
            <v>2781.6385999999998</v>
          </cell>
          <cell r="G958">
            <v>2781.6385999999998</v>
          </cell>
          <cell r="H958">
            <v>2788.6013999999996</v>
          </cell>
          <cell r="I958">
            <v>2788.6013999999996</v>
          </cell>
          <cell r="J958">
            <v>2788.6013999999996</v>
          </cell>
          <cell r="K958">
            <v>2779.4962</v>
          </cell>
          <cell r="L958">
            <v>2779.4962</v>
          </cell>
          <cell r="M958">
            <v>2779.4962</v>
          </cell>
          <cell r="N958">
            <v>2783.2453999999998</v>
          </cell>
          <cell r="O958">
            <v>2783.2453999999998</v>
          </cell>
          <cell r="P958">
            <v>2783.2453999999998</v>
          </cell>
          <cell r="Q958">
            <v>2783.2453999999998</v>
          </cell>
          <cell r="S958" t="str">
            <v>2353</v>
          </cell>
          <cell r="T958" t="str">
            <v>2678</v>
          </cell>
          <cell r="U958" t="str">
            <v>2678</v>
          </cell>
          <cell r="V958" t="str">
            <v>2678</v>
          </cell>
          <cell r="W958" t="str">
            <v>2678</v>
          </cell>
          <cell r="X958" t="str">
            <v>2678</v>
          </cell>
          <cell r="Y958" t="str">
            <v>2678</v>
          </cell>
          <cell r="Z958" t="str">
            <v>2678</v>
          </cell>
          <cell r="AA958" t="str">
            <v>2678</v>
          </cell>
          <cell r="AB958" t="str">
            <v>2678</v>
          </cell>
          <cell r="AC958" t="str">
            <v>2678</v>
          </cell>
          <cell r="AD958" t="str">
            <v>2678</v>
          </cell>
          <cell r="AE958" t="str">
            <v>2678</v>
          </cell>
          <cell r="AF958" t="str">
            <v>2678</v>
          </cell>
          <cell r="AG958" t="str">
            <v>2678</v>
          </cell>
          <cell r="AH958" t="str">
            <v>2678</v>
          </cell>
          <cell r="AI958" t="str">
            <v>2678</v>
          </cell>
          <cell r="AJ958" t="str">
            <v>2678</v>
          </cell>
          <cell r="AK958" t="str">
            <v>2678</v>
          </cell>
        </row>
        <row r="959">
          <cell r="A959" t="str">
            <v>269605-293</v>
          </cell>
          <cell r="B959" t="str">
            <v>PW6k 6266 1/64/4/3D JPN2</v>
          </cell>
          <cell r="C959">
            <v>1855.6207999999999</v>
          </cell>
          <cell r="D959">
            <v>3740.3168000000001</v>
          </cell>
          <cell r="E959">
            <v>3699.8494000000001</v>
          </cell>
          <cell r="F959">
            <v>3545.0830999999998</v>
          </cell>
          <cell r="G959">
            <v>3486.9159</v>
          </cell>
          <cell r="H959">
            <v>3495.6440999999995</v>
          </cell>
          <cell r="I959">
            <v>3495.6440999999995</v>
          </cell>
          <cell r="J959">
            <v>3495.6440999999995</v>
          </cell>
          <cell r="K959">
            <v>3484.2303000000002</v>
          </cell>
          <cell r="L959">
            <v>3484.2303000000002</v>
          </cell>
          <cell r="M959">
            <v>3484.2303000000002</v>
          </cell>
          <cell r="N959">
            <v>3488.9300999999996</v>
          </cell>
          <cell r="O959">
            <v>3488.9300999999996</v>
          </cell>
          <cell r="P959">
            <v>3488.9300999999996</v>
          </cell>
          <cell r="Q959">
            <v>3488.9300999999996</v>
          </cell>
          <cell r="S959" t="str">
            <v>1787</v>
          </cell>
          <cell r="T959" t="str">
            <v>3602</v>
          </cell>
          <cell r="U959" t="str">
            <v>3562</v>
          </cell>
          <cell r="V959" t="str">
            <v>3413</v>
          </cell>
          <cell r="W959" t="str">
            <v>3357</v>
          </cell>
          <cell r="X959" t="str">
            <v>3357</v>
          </cell>
          <cell r="Y959" t="str">
            <v>3357</v>
          </cell>
          <cell r="Z959" t="str">
            <v>3357</v>
          </cell>
          <cell r="AA959" t="str">
            <v>3357</v>
          </cell>
          <cell r="AB959" t="str">
            <v>3357</v>
          </cell>
          <cell r="AC959" t="str">
            <v>3357</v>
          </cell>
          <cell r="AD959" t="str">
            <v>3357</v>
          </cell>
          <cell r="AE959" t="str">
            <v>3357</v>
          </cell>
          <cell r="AF959" t="str">
            <v>3357</v>
          </cell>
          <cell r="AG959" t="str">
            <v>3357</v>
          </cell>
          <cell r="AH959" t="str">
            <v>3357</v>
          </cell>
          <cell r="AI959" t="str">
            <v>3357</v>
          </cell>
          <cell r="AJ959" t="str">
            <v>3357</v>
          </cell>
          <cell r="AK959" t="str">
            <v>3357</v>
          </cell>
        </row>
        <row r="960">
          <cell r="A960" t="str">
            <v>269605-371</v>
          </cell>
          <cell r="B960" t="str">
            <v>PW6k 6266 1/64/4/2D A/P</v>
          </cell>
          <cell r="C960">
            <v>1215.9664</v>
          </cell>
          <cell r="D960">
            <v>2743.4528</v>
          </cell>
          <cell r="E960">
            <v>2701.6587</v>
          </cell>
          <cell r="F960">
            <v>2554.1632999999997</v>
          </cell>
          <cell r="G960">
            <v>2495.9960999999998</v>
          </cell>
          <cell r="H960">
            <v>2502.2438999999999</v>
          </cell>
          <cell r="I960">
            <v>2502.2438999999999</v>
          </cell>
          <cell r="J960">
            <v>2502.2438999999999</v>
          </cell>
          <cell r="K960">
            <v>2494.0736999999999</v>
          </cell>
          <cell r="L960">
            <v>2494.0736999999999</v>
          </cell>
          <cell r="M960">
            <v>2494.0736999999999</v>
          </cell>
          <cell r="N960">
            <v>2497.4378999999999</v>
          </cell>
          <cell r="O960">
            <v>2497.4378999999999</v>
          </cell>
          <cell r="P960">
            <v>2497.4378999999999</v>
          </cell>
          <cell r="Q960">
            <v>2497.4378999999999</v>
          </cell>
          <cell r="S960" t="str">
            <v>1171</v>
          </cell>
          <cell r="T960" t="str">
            <v>2642</v>
          </cell>
          <cell r="U960" t="str">
            <v>2601</v>
          </cell>
          <cell r="V960" t="str">
            <v>2459</v>
          </cell>
          <cell r="W960" t="str">
            <v>2403</v>
          </cell>
          <cell r="X960" t="str">
            <v>2403</v>
          </cell>
          <cell r="Y960" t="str">
            <v>2403</v>
          </cell>
          <cell r="Z960" t="str">
            <v>2403</v>
          </cell>
          <cell r="AA960" t="str">
            <v>2403</v>
          </cell>
          <cell r="AB960" t="str">
            <v>2403</v>
          </cell>
          <cell r="AC960" t="str">
            <v>2403</v>
          </cell>
          <cell r="AD960" t="str">
            <v>2403</v>
          </cell>
          <cell r="AE960" t="str">
            <v>2403</v>
          </cell>
          <cell r="AF960" t="str">
            <v>2403</v>
          </cell>
          <cell r="AG960" t="str">
            <v>2403</v>
          </cell>
          <cell r="AH960" t="str">
            <v>2403</v>
          </cell>
          <cell r="AI960" t="str">
            <v>2403</v>
          </cell>
          <cell r="AJ960" t="str">
            <v>2403</v>
          </cell>
          <cell r="AK960" t="str">
            <v>2403</v>
          </cell>
        </row>
        <row r="961">
          <cell r="A961" t="str">
            <v>269605-373</v>
          </cell>
          <cell r="B961" t="str">
            <v>PW6k 6266 1/64/4/3D A/P</v>
          </cell>
          <cell r="C961">
            <v>1298</v>
          </cell>
          <cell r="D961">
            <v>3702.9344000000001</v>
          </cell>
          <cell r="E961">
            <v>3661.4175</v>
          </cell>
          <cell r="F961">
            <v>3513.9220999999998</v>
          </cell>
          <cell r="G961">
            <v>3454.7161999999998</v>
          </cell>
          <cell r="H961">
            <v>3499.8092999999994</v>
          </cell>
          <cell r="I961">
            <v>3438.3725999999997</v>
          </cell>
          <cell r="J961">
            <v>3420.6704999999997</v>
          </cell>
          <cell r="K961">
            <v>3409.5015000000003</v>
          </cell>
          <cell r="L961">
            <v>3409.5015000000003</v>
          </cell>
          <cell r="M961">
            <v>3409.5015000000003</v>
          </cell>
          <cell r="N961">
            <v>3414.1004999999996</v>
          </cell>
          <cell r="O961">
            <v>3414.1004999999996</v>
          </cell>
          <cell r="P961">
            <v>3414.1004999999996</v>
          </cell>
          <cell r="Q961">
            <v>3414.1004999999996</v>
          </cell>
          <cell r="S961" t="str">
            <v>1250</v>
          </cell>
          <cell r="T961" t="str">
            <v>3566</v>
          </cell>
          <cell r="U961" t="str">
            <v>3525</v>
          </cell>
          <cell r="V961" t="str">
            <v>3383</v>
          </cell>
          <cell r="W961" t="str">
            <v>3326</v>
          </cell>
          <cell r="X961" t="str">
            <v>3361</v>
          </cell>
          <cell r="Y961" t="str">
            <v>3302</v>
          </cell>
          <cell r="Z961" t="str">
            <v>3285</v>
          </cell>
          <cell r="AA961" t="str">
            <v>3285</v>
          </cell>
          <cell r="AB961" t="str">
            <v>3285</v>
          </cell>
          <cell r="AC961" t="str">
            <v>3285</v>
          </cell>
          <cell r="AD961" t="str">
            <v>3285</v>
          </cell>
          <cell r="AE961" t="str">
            <v>3285</v>
          </cell>
          <cell r="AF961" t="str">
            <v>3285</v>
          </cell>
          <cell r="AG961" t="str">
            <v>3285</v>
          </cell>
          <cell r="AH961" t="str">
            <v>3285</v>
          </cell>
          <cell r="AI961" t="str">
            <v>3285</v>
          </cell>
          <cell r="AJ961" t="str">
            <v>3285</v>
          </cell>
          <cell r="AK961" t="str">
            <v>3285</v>
          </cell>
        </row>
        <row r="962">
          <cell r="A962" t="str">
            <v>269635-021</v>
          </cell>
          <cell r="B962" t="str">
            <v>PW6k 6300 1/128/4/3D+ EURO</v>
          </cell>
          <cell r="C962">
            <v>579.42719999999997</v>
          </cell>
          <cell r="D962">
            <v>4398.6624000000002</v>
          </cell>
          <cell r="E962">
            <v>4351.1143000000002</v>
          </cell>
          <cell r="F962">
            <v>4159.9934999999996</v>
          </cell>
          <cell r="G962">
            <v>4089.3618999999999</v>
          </cell>
          <cell r="H962">
            <v>4132.9196999999995</v>
          </cell>
          <cell r="I962">
            <v>4037.1200999999996</v>
          </cell>
          <cell r="J962">
            <v>4006.9223999999995</v>
          </cell>
          <cell r="K962">
            <v>3963.7401</v>
          </cell>
          <cell r="L962">
            <v>3826.7373000000002</v>
          </cell>
          <cell r="M962">
            <v>3783.1455000000001</v>
          </cell>
          <cell r="N962">
            <v>3788.2484999999997</v>
          </cell>
          <cell r="O962">
            <v>3788.2484999999997</v>
          </cell>
          <cell r="P962">
            <v>3788.2484999999997</v>
          </cell>
          <cell r="Q962">
            <v>3788.2484999999997</v>
          </cell>
          <cell r="S962" t="str">
            <v>558</v>
          </cell>
          <cell r="T962" t="str">
            <v>4236</v>
          </cell>
          <cell r="U962" t="str">
            <v>4189</v>
          </cell>
          <cell r="V962" t="str">
            <v>4005</v>
          </cell>
          <cell r="W962" t="str">
            <v>3937</v>
          </cell>
          <cell r="X962" t="str">
            <v>3969</v>
          </cell>
          <cell r="Y962" t="str">
            <v>3877</v>
          </cell>
          <cell r="Z962" t="str">
            <v>3848</v>
          </cell>
          <cell r="AA962" t="str">
            <v>3819</v>
          </cell>
          <cell r="AB962" t="str">
            <v>3687</v>
          </cell>
          <cell r="AC962" t="str">
            <v>3645</v>
          </cell>
          <cell r="AD962" t="str">
            <v>3645</v>
          </cell>
          <cell r="AE962" t="str">
            <v>3645</v>
          </cell>
          <cell r="AF962" t="str">
            <v>3645</v>
          </cell>
          <cell r="AG962" t="str">
            <v>3645</v>
          </cell>
          <cell r="AH962" t="str">
            <v>3645</v>
          </cell>
          <cell r="AI962" t="str">
            <v>3645</v>
          </cell>
          <cell r="AJ962" t="str">
            <v>3645</v>
          </cell>
          <cell r="AK962" t="str">
            <v>3645</v>
          </cell>
        </row>
        <row r="963">
          <cell r="A963" t="str">
            <v>269635-022</v>
          </cell>
          <cell r="B963" t="str">
            <v>PW6K 6300 1/64/4/2D EURO</v>
          </cell>
          <cell r="C963">
            <v>2830.6783999999998</v>
          </cell>
          <cell r="D963">
            <v>2895.0592000000001</v>
          </cell>
          <cell r="E963">
            <v>2853.3089</v>
          </cell>
          <cell r="F963">
            <v>2666.3429000000001</v>
          </cell>
          <cell r="G963">
            <v>2595.7112999999999</v>
          </cell>
          <cell r="H963">
            <v>2637.6128999999996</v>
          </cell>
          <cell r="I963">
            <v>2541.8132999999998</v>
          </cell>
          <cell r="J963">
            <v>2511.6155999999996</v>
          </cell>
          <cell r="K963">
            <v>2474.3535999999999</v>
          </cell>
          <cell r="L963">
            <v>2338.3887</v>
          </cell>
          <cell r="M963">
            <v>2293.759</v>
          </cell>
          <cell r="N963">
            <v>2296.8529999999996</v>
          </cell>
          <cell r="O963">
            <v>2296.8529999999996</v>
          </cell>
          <cell r="P963">
            <v>2296.8529999999996</v>
          </cell>
          <cell r="Q963">
            <v>2296.8529999999996</v>
          </cell>
          <cell r="S963" t="str">
            <v>2726</v>
          </cell>
          <cell r="T963" t="str">
            <v>2788</v>
          </cell>
          <cell r="U963" t="str">
            <v>2747</v>
          </cell>
          <cell r="V963" t="str">
            <v>2567</v>
          </cell>
          <cell r="W963" t="str">
            <v>2499</v>
          </cell>
          <cell r="X963" t="str">
            <v>2533</v>
          </cell>
          <cell r="Y963" t="str">
            <v>2441</v>
          </cell>
          <cell r="Z963" t="str">
            <v>2412</v>
          </cell>
          <cell r="AA963" t="str">
            <v>2384</v>
          </cell>
          <cell r="AB963" t="str">
            <v>2253</v>
          </cell>
          <cell r="AC963" t="str">
            <v>2210</v>
          </cell>
          <cell r="AD963" t="str">
            <v>2210</v>
          </cell>
          <cell r="AE963" t="str">
            <v>2210</v>
          </cell>
          <cell r="AF963" t="str">
            <v>2210</v>
          </cell>
          <cell r="AG963" t="str">
            <v>2210</v>
          </cell>
          <cell r="AH963" t="str">
            <v>2210</v>
          </cell>
          <cell r="AI963" t="str">
            <v>2210</v>
          </cell>
          <cell r="AJ963" t="str">
            <v>2210</v>
          </cell>
          <cell r="AK963" t="str">
            <v>2210</v>
          </cell>
        </row>
        <row r="964">
          <cell r="A964" t="str">
            <v>269635-291</v>
          </cell>
          <cell r="B964" t="str">
            <v>PW6k 6300 1/128/4/3D+ JPN2</v>
          </cell>
          <cell r="C964">
            <v>117.33920000000001</v>
          </cell>
          <cell r="D964">
            <v>4487.9647999999997</v>
          </cell>
          <cell r="E964">
            <v>4441.4812000000002</v>
          </cell>
          <cell r="F964">
            <v>4243.0895</v>
          </cell>
          <cell r="G964">
            <v>4171.4192000000003</v>
          </cell>
          <cell r="H964">
            <v>4216.2236999999996</v>
          </cell>
          <cell r="I964">
            <v>4120.4240999999993</v>
          </cell>
          <cell r="J964">
            <v>4090.2263999999996</v>
          </cell>
          <cell r="K964">
            <v>4076.8712</v>
          </cell>
          <cell r="L964">
            <v>4076.8712</v>
          </cell>
          <cell r="M964">
            <v>4076.8712</v>
          </cell>
          <cell r="N964">
            <v>4082.3703999999998</v>
          </cell>
          <cell r="O964">
            <v>4082.3703999999998</v>
          </cell>
          <cell r="P964">
            <v>4082.3703999999998</v>
          </cell>
          <cell r="Q964">
            <v>4082.3703999999998</v>
          </cell>
          <cell r="S964" t="str">
            <v>113</v>
          </cell>
          <cell r="T964" t="str">
            <v>4322</v>
          </cell>
          <cell r="U964" t="str">
            <v>4276</v>
          </cell>
          <cell r="V964" t="str">
            <v>4085</v>
          </cell>
          <cell r="W964" t="str">
            <v>4016</v>
          </cell>
          <cell r="X964" t="str">
            <v>4049</v>
          </cell>
          <cell r="Y964" t="str">
            <v>3957</v>
          </cell>
          <cell r="Z964" t="str">
            <v>3928</v>
          </cell>
          <cell r="AA964" t="str">
            <v>3928</v>
          </cell>
          <cell r="AB964" t="str">
            <v>3928</v>
          </cell>
          <cell r="AC964" t="str">
            <v>3928</v>
          </cell>
          <cell r="AD964" t="str">
            <v>3928</v>
          </cell>
          <cell r="AE964" t="str">
            <v>3928</v>
          </cell>
          <cell r="AF964" t="str">
            <v>3928</v>
          </cell>
          <cell r="AG964" t="str">
            <v>3928</v>
          </cell>
          <cell r="AH964" t="str">
            <v>3928</v>
          </cell>
          <cell r="AI964" t="str">
            <v>3928</v>
          </cell>
          <cell r="AJ964" t="str">
            <v>3928</v>
          </cell>
          <cell r="AK964" t="str">
            <v>3928</v>
          </cell>
        </row>
        <row r="965">
          <cell r="A965" t="str">
            <v>269635-292</v>
          </cell>
          <cell r="B965" t="str">
            <v>PW6K 6300 1/64/4/2D JPN2</v>
          </cell>
          <cell r="C965">
            <v>431.9744</v>
          </cell>
          <cell r="D965">
            <v>2983.3231999999998</v>
          </cell>
          <cell r="E965">
            <v>2943.6758</v>
          </cell>
          <cell r="F965">
            <v>2749.4389000000001</v>
          </cell>
          <cell r="G965">
            <v>2678.8072999999999</v>
          </cell>
          <cell r="H965">
            <v>2720.9168999999997</v>
          </cell>
          <cell r="I965">
            <v>2625.1172999999999</v>
          </cell>
          <cell r="J965">
            <v>2594.9195999999997</v>
          </cell>
          <cell r="K965">
            <v>2586.4468000000002</v>
          </cell>
          <cell r="L965">
            <v>2586.4468000000002</v>
          </cell>
          <cell r="M965">
            <v>2586.4468000000002</v>
          </cell>
          <cell r="N965">
            <v>2589.9355999999998</v>
          </cell>
          <cell r="O965">
            <v>2589.9355999999998</v>
          </cell>
          <cell r="P965">
            <v>2589.9355999999998</v>
          </cell>
          <cell r="Q965">
            <v>2589.9355999999998</v>
          </cell>
          <cell r="S965" t="str">
            <v>416</v>
          </cell>
          <cell r="T965" t="str">
            <v>2873</v>
          </cell>
          <cell r="U965" t="str">
            <v>2834</v>
          </cell>
          <cell r="V965" t="str">
            <v>2647</v>
          </cell>
          <cell r="W965" t="str">
            <v>2579</v>
          </cell>
          <cell r="X965" t="str">
            <v>2613</v>
          </cell>
          <cell r="Y965" t="str">
            <v>2521</v>
          </cell>
          <cell r="Z965" t="str">
            <v>2492</v>
          </cell>
          <cell r="AA965" t="str">
            <v>2492</v>
          </cell>
          <cell r="AB965" t="str">
            <v>2492</v>
          </cell>
          <cell r="AC965" t="str">
            <v>2492</v>
          </cell>
          <cell r="AD965" t="str">
            <v>2492</v>
          </cell>
          <cell r="AE965" t="str">
            <v>2492</v>
          </cell>
          <cell r="AF965" t="str">
            <v>2492</v>
          </cell>
          <cell r="AG965" t="str">
            <v>2492</v>
          </cell>
          <cell r="AH965" t="str">
            <v>2492</v>
          </cell>
          <cell r="AI965" t="str">
            <v>2492</v>
          </cell>
          <cell r="AJ965" t="str">
            <v>2492</v>
          </cell>
          <cell r="AK965" t="str">
            <v>2492</v>
          </cell>
        </row>
        <row r="966">
          <cell r="A966" t="str">
            <v>269635-371</v>
          </cell>
          <cell r="B966" t="str">
            <v>PW6k 6300 1/128/4/3D+ A/P</v>
          </cell>
          <cell r="C966">
            <v>408.09120000000001</v>
          </cell>
          <cell r="D966">
            <v>4450.5824000000002</v>
          </cell>
          <cell r="E966">
            <v>4403.0492999999997</v>
          </cell>
          <cell r="F966">
            <v>4211.9285</v>
          </cell>
          <cell r="G966">
            <v>4140.2582000000002</v>
          </cell>
          <cell r="H966">
            <v>4184.9847</v>
          </cell>
          <cell r="I966">
            <v>4088.1437999999994</v>
          </cell>
          <cell r="J966">
            <v>4058.9873999999995</v>
          </cell>
          <cell r="K966">
            <v>4045.7342000000003</v>
          </cell>
          <cell r="L966">
            <v>4045.7342000000003</v>
          </cell>
          <cell r="M966">
            <v>4045.7342000000003</v>
          </cell>
          <cell r="N966">
            <v>4051.1913999999997</v>
          </cell>
          <cell r="O966">
            <v>4051.1913999999997</v>
          </cell>
          <cell r="P966">
            <v>4051.1913999999997</v>
          </cell>
          <cell r="Q966">
            <v>4051.1913999999997</v>
          </cell>
          <cell r="S966" t="str">
            <v>393</v>
          </cell>
          <cell r="T966" t="str">
            <v>4286</v>
          </cell>
          <cell r="U966" t="str">
            <v>4239</v>
          </cell>
          <cell r="V966" t="str">
            <v>4055</v>
          </cell>
          <cell r="W966" t="str">
            <v>3986</v>
          </cell>
          <cell r="X966" t="str">
            <v>4019</v>
          </cell>
          <cell r="Y966" t="str">
            <v>3926</v>
          </cell>
          <cell r="Z966" t="str">
            <v>3898</v>
          </cell>
          <cell r="AA966" t="str">
            <v>3898</v>
          </cell>
          <cell r="AB966" t="str">
            <v>3898</v>
          </cell>
          <cell r="AC966" t="str">
            <v>3898</v>
          </cell>
          <cell r="AD966" t="str">
            <v>3898</v>
          </cell>
          <cell r="AE966" t="str">
            <v>3898</v>
          </cell>
          <cell r="AF966" t="str">
            <v>3898</v>
          </cell>
          <cell r="AG966" t="str">
            <v>3898</v>
          </cell>
          <cell r="AH966" t="str">
            <v>3898</v>
          </cell>
          <cell r="AI966" t="str">
            <v>3898</v>
          </cell>
          <cell r="AJ966" t="str">
            <v>3898</v>
          </cell>
          <cell r="AK966" t="str">
            <v>3898</v>
          </cell>
        </row>
        <row r="967">
          <cell r="A967" t="str">
            <v>269635-372</v>
          </cell>
          <cell r="B967" t="str">
            <v>PW6K 6300 1/64/4/2D A/P</v>
          </cell>
          <cell r="C967">
            <v>1185.8527999999999</v>
          </cell>
          <cell r="D967">
            <v>2946.9791999999998</v>
          </cell>
          <cell r="E967">
            <v>2905.2438999999999</v>
          </cell>
          <cell r="F967">
            <v>2718.2779</v>
          </cell>
          <cell r="G967">
            <v>2646.6075999999998</v>
          </cell>
          <cell r="H967">
            <v>2688.6365999999998</v>
          </cell>
          <cell r="I967">
            <v>2592.8369999999995</v>
          </cell>
          <cell r="J967">
            <v>2562.6392999999998</v>
          </cell>
          <cell r="K967">
            <v>2554.2719000000002</v>
          </cell>
          <cell r="L967">
            <v>2554.2719000000002</v>
          </cell>
          <cell r="M967">
            <v>2554.2719000000002</v>
          </cell>
          <cell r="N967">
            <v>2557.7172999999998</v>
          </cell>
          <cell r="O967">
            <v>2557.7172999999998</v>
          </cell>
          <cell r="P967">
            <v>2557.7172999999998</v>
          </cell>
          <cell r="Q967">
            <v>2557.7172999999998</v>
          </cell>
          <cell r="S967" t="str">
            <v>1142</v>
          </cell>
          <cell r="T967" t="str">
            <v>2838</v>
          </cell>
          <cell r="U967" t="str">
            <v>2797</v>
          </cell>
          <cell r="V967" t="str">
            <v>2617</v>
          </cell>
          <cell r="W967" t="str">
            <v>2548</v>
          </cell>
          <cell r="X967" t="str">
            <v>2582</v>
          </cell>
          <cell r="Y967" t="str">
            <v>2490</v>
          </cell>
          <cell r="Z967" t="str">
            <v>2461</v>
          </cell>
          <cell r="AA967" t="str">
            <v>2461</v>
          </cell>
          <cell r="AB967" t="str">
            <v>2461</v>
          </cell>
          <cell r="AC967" t="str">
            <v>2461</v>
          </cell>
          <cell r="AD967" t="str">
            <v>2461</v>
          </cell>
          <cell r="AE967" t="str">
            <v>2461</v>
          </cell>
          <cell r="AF967" t="str">
            <v>2461</v>
          </cell>
          <cell r="AG967" t="str">
            <v>2461</v>
          </cell>
          <cell r="AH967" t="str">
            <v>2461</v>
          </cell>
          <cell r="AI967" t="str">
            <v>2461</v>
          </cell>
          <cell r="AJ967" t="str">
            <v>2461</v>
          </cell>
          <cell r="AK967" t="str">
            <v>2461</v>
          </cell>
        </row>
        <row r="968">
          <cell r="A968" t="str">
            <v>269635-391</v>
          </cell>
          <cell r="B968" t="str">
            <v>PW6k 6300 1/128/4/3D+ JPN/ENG</v>
          </cell>
          <cell r="C968">
            <v>0</v>
          </cell>
          <cell r="D968">
            <v>4487.9647999999997</v>
          </cell>
          <cell r="E968">
            <v>4441.4812000000002</v>
          </cell>
          <cell r="F968">
            <v>4243.0895</v>
          </cell>
          <cell r="G968">
            <v>4171.4192000000003</v>
          </cell>
          <cell r="H968">
            <v>4216.2236999999996</v>
          </cell>
          <cell r="I968">
            <v>4120.4240999999993</v>
          </cell>
          <cell r="J968">
            <v>4090.2263999999996</v>
          </cell>
          <cell r="K968">
            <v>4076.8712</v>
          </cell>
          <cell r="L968">
            <v>4076.8712</v>
          </cell>
          <cell r="M968">
            <v>4076.8712</v>
          </cell>
          <cell r="N968">
            <v>4082.3703999999998</v>
          </cell>
          <cell r="O968">
            <v>4082.3703999999998</v>
          </cell>
          <cell r="P968">
            <v>4082.3703999999998</v>
          </cell>
          <cell r="Q968">
            <v>4082.3703999999998</v>
          </cell>
          <cell r="T968" t="str">
            <v>4322</v>
          </cell>
          <cell r="U968" t="str">
            <v>4276</v>
          </cell>
          <cell r="V968" t="str">
            <v>4085</v>
          </cell>
          <cell r="W968" t="str">
            <v>4016</v>
          </cell>
          <cell r="X968" t="str">
            <v>4049</v>
          </cell>
          <cell r="Y968" t="str">
            <v>3957</v>
          </cell>
          <cell r="Z968" t="str">
            <v>3928</v>
          </cell>
          <cell r="AA968" t="str">
            <v>3928</v>
          </cell>
          <cell r="AB968" t="str">
            <v>3928</v>
          </cell>
          <cell r="AC968" t="str">
            <v>3928</v>
          </cell>
          <cell r="AD968" t="str">
            <v>3928</v>
          </cell>
          <cell r="AE968" t="str">
            <v>3928</v>
          </cell>
          <cell r="AF968" t="str">
            <v>3928</v>
          </cell>
          <cell r="AG968" t="str">
            <v>3928</v>
          </cell>
          <cell r="AH968" t="str">
            <v>3928</v>
          </cell>
          <cell r="AI968" t="str">
            <v>3928</v>
          </cell>
          <cell r="AJ968" t="str">
            <v>3928</v>
          </cell>
          <cell r="AK968" t="str">
            <v>3928</v>
          </cell>
        </row>
        <row r="969">
          <cell r="A969" t="str">
            <v>269635-392</v>
          </cell>
          <cell r="B969" t="str">
            <v>PW6K 6300 1/64/4/2D JPN/ENG</v>
          </cell>
          <cell r="C969">
            <v>0</v>
          </cell>
          <cell r="D969">
            <v>2983.3231999999998</v>
          </cell>
          <cell r="E969">
            <v>2943.6758</v>
          </cell>
          <cell r="F969">
            <v>2749.4389000000001</v>
          </cell>
          <cell r="G969">
            <v>2678.8072999999999</v>
          </cell>
          <cell r="H969">
            <v>2720.9168999999997</v>
          </cell>
          <cell r="I969">
            <v>2625.1172999999999</v>
          </cell>
          <cell r="J969">
            <v>2594.9195999999997</v>
          </cell>
          <cell r="K969">
            <v>2586.4468000000002</v>
          </cell>
          <cell r="L969">
            <v>2586.4468000000002</v>
          </cell>
          <cell r="M969">
            <v>2586.4468000000002</v>
          </cell>
          <cell r="N969">
            <v>2589.9355999999998</v>
          </cell>
          <cell r="O969">
            <v>2589.9355999999998</v>
          </cell>
          <cell r="P969">
            <v>2589.9355999999998</v>
          </cell>
          <cell r="Q969">
            <v>2589.9355999999998</v>
          </cell>
          <cell r="T969" t="str">
            <v>2873</v>
          </cell>
          <cell r="U969" t="str">
            <v>2834</v>
          </cell>
          <cell r="V969" t="str">
            <v>2647</v>
          </cell>
          <cell r="W969" t="str">
            <v>2579</v>
          </cell>
          <cell r="X969" t="str">
            <v>2613</v>
          </cell>
          <cell r="Y969" t="str">
            <v>2521</v>
          </cell>
          <cell r="Z969" t="str">
            <v>2492</v>
          </cell>
          <cell r="AA969" t="str">
            <v>2492</v>
          </cell>
          <cell r="AB969" t="str">
            <v>2492</v>
          </cell>
          <cell r="AC969" t="str">
            <v>2492</v>
          </cell>
          <cell r="AD969" t="str">
            <v>2492</v>
          </cell>
          <cell r="AE969" t="str">
            <v>2492</v>
          </cell>
          <cell r="AF969" t="str">
            <v>2492</v>
          </cell>
          <cell r="AG969" t="str">
            <v>2492</v>
          </cell>
          <cell r="AH969" t="str">
            <v>2492</v>
          </cell>
          <cell r="AI969" t="str">
            <v>2492</v>
          </cell>
          <cell r="AJ969" t="str">
            <v>2492</v>
          </cell>
          <cell r="AK969" t="str">
            <v>2492</v>
          </cell>
        </row>
        <row r="970">
          <cell r="A970" t="str">
            <v>269645-021</v>
          </cell>
          <cell r="B970" t="str">
            <v>GOL 6333 1P/64/4/P2D EURO</v>
          </cell>
          <cell r="C970">
            <v>0</v>
          </cell>
          <cell r="D970">
            <v>2939.7103999999999</v>
          </cell>
          <cell r="E970">
            <v>2912.5147999999999</v>
          </cell>
          <cell r="F970">
            <v>2876.1603</v>
          </cell>
          <cell r="G970">
            <v>2857.4636999999998</v>
          </cell>
          <cell r="H970">
            <v>2948.9615999999996</v>
          </cell>
          <cell r="I970">
            <v>2824.0055999999995</v>
          </cell>
          <cell r="J970">
            <v>2784.4361999999996</v>
          </cell>
          <cell r="K970">
            <v>2747.3213000000001</v>
          </cell>
          <cell r="L970">
            <v>2556.3477000000003</v>
          </cell>
          <cell r="M970">
            <v>2494.0736999999999</v>
          </cell>
          <cell r="N970">
            <v>2678.2760999999996</v>
          </cell>
          <cell r="O970">
            <v>2620.0752999999995</v>
          </cell>
          <cell r="P970">
            <v>2600.3285999999998</v>
          </cell>
          <cell r="Q970">
            <v>2600.3285999999998</v>
          </cell>
          <cell r="T970" t="str">
            <v>2831</v>
          </cell>
          <cell r="U970" t="str">
            <v>2804</v>
          </cell>
          <cell r="V970" t="str">
            <v>2769</v>
          </cell>
          <cell r="W970" t="str">
            <v>2751</v>
          </cell>
          <cell r="X970" t="str">
            <v>2832</v>
          </cell>
          <cell r="Y970" t="str">
            <v>2712</v>
          </cell>
          <cell r="Z970" t="str">
            <v>2674</v>
          </cell>
          <cell r="AA970" t="str">
            <v>2647</v>
          </cell>
          <cell r="AB970" t="str">
            <v>2463</v>
          </cell>
          <cell r="AC970" t="str">
            <v>2403</v>
          </cell>
          <cell r="AD970" t="str">
            <v>2577</v>
          </cell>
          <cell r="AE970" t="str">
            <v>2521</v>
          </cell>
          <cell r="AF970" t="str">
            <v>2502</v>
          </cell>
          <cell r="AG970" t="str">
            <v>2502</v>
          </cell>
          <cell r="AH970" t="str">
            <v>2502</v>
          </cell>
          <cell r="AI970" t="str">
            <v>2502</v>
          </cell>
          <cell r="AJ970" t="str">
            <v>2502</v>
          </cell>
          <cell r="AK970" t="str">
            <v>2502</v>
          </cell>
        </row>
        <row r="971">
          <cell r="A971" t="str">
            <v>269645-022</v>
          </cell>
          <cell r="B971" t="str">
            <v>GOL 6333 1P/128/4/3D+ EURO</v>
          </cell>
          <cell r="C971">
            <v>0</v>
          </cell>
          <cell r="D971">
            <v>4422.5456000000004</v>
          </cell>
          <cell r="E971">
            <v>4365.6561000000002</v>
          </cell>
          <cell r="F971">
            <v>4325.1467999999995</v>
          </cell>
          <cell r="G971">
            <v>4304.3728000000001</v>
          </cell>
          <cell r="H971">
            <v>4400.5337999999992</v>
          </cell>
          <cell r="I971">
            <v>4274.5364999999993</v>
          </cell>
          <cell r="J971">
            <v>4234.9670999999998</v>
          </cell>
          <cell r="K971">
            <v>4192.0781000000006</v>
          </cell>
          <cell r="L971">
            <v>4001.1045000000004</v>
          </cell>
          <cell r="M971">
            <v>3938.8305</v>
          </cell>
          <cell r="N971">
            <v>4127.0602999999992</v>
          </cell>
          <cell r="O971">
            <v>4067.8201999999997</v>
          </cell>
          <cell r="P971">
            <v>4049.1127999999994</v>
          </cell>
          <cell r="Q971">
            <v>4049.1127999999994</v>
          </cell>
          <cell r="T971" t="str">
            <v>4259</v>
          </cell>
          <cell r="U971" t="str">
            <v>4203</v>
          </cell>
          <cell r="V971" t="str">
            <v>4164</v>
          </cell>
          <cell r="W971" t="str">
            <v>4144</v>
          </cell>
          <cell r="X971" t="str">
            <v>4226</v>
          </cell>
          <cell r="Y971" t="str">
            <v>4105</v>
          </cell>
          <cell r="Z971" t="str">
            <v>4067</v>
          </cell>
          <cell r="AA971" t="str">
            <v>4039</v>
          </cell>
          <cell r="AB971" t="str">
            <v>3855</v>
          </cell>
          <cell r="AC971" t="str">
            <v>3795</v>
          </cell>
          <cell r="AD971" t="str">
            <v>3971</v>
          </cell>
          <cell r="AE971" t="str">
            <v>3914</v>
          </cell>
          <cell r="AF971" t="str">
            <v>3896</v>
          </cell>
          <cell r="AG971" t="str">
            <v>3896</v>
          </cell>
          <cell r="AH971" t="str">
            <v>3896</v>
          </cell>
          <cell r="AI971" t="str">
            <v>3896</v>
          </cell>
          <cell r="AJ971" t="str">
            <v>3896</v>
          </cell>
          <cell r="AK971" t="str">
            <v>3896</v>
          </cell>
        </row>
        <row r="972">
          <cell r="A972" t="str">
            <v>269645-291</v>
          </cell>
          <cell r="B972" t="str">
            <v>GOL 6333 1P/64/4/P2D JPN2</v>
          </cell>
          <cell r="C972">
            <v>0</v>
          </cell>
          <cell r="D972">
            <v>2941.7871999999998</v>
          </cell>
          <cell r="E972">
            <v>2913.5535</v>
          </cell>
          <cell r="F972">
            <v>2877.1990000000001</v>
          </cell>
          <cell r="G972">
            <v>2858.5023999999999</v>
          </cell>
          <cell r="H972">
            <v>2951.0441999999998</v>
          </cell>
          <cell r="I972">
            <v>2825.0468999999998</v>
          </cell>
          <cell r="J972">
            <v>2786.5187999999998</v>
          </cell>
          <cell r="K972">
            <v>2749.3971000000001</v>
          </cell>
          <cell r="L972">
            <v>2558.4235000000003</v>
          </cell>
          <cell r="M972">
            <v>2496.1495</v>
          </cell>
          <cell r="N972">
            <v>2499.5164999999997</v>
          </cell>
          <cell r="O972">
            <v>2499.5164999999997</v>
          </cell>
          <cell r="P972">
            <v>2499.5164999999997</v>
          </cell>
          <cell r="Q972">
            <v>2499.5164999999997</v>
          </cell>
          <cell r="T972" t="str">
            <v>2833</v>
          </cell>
          <cell r="U972" t="str">
            <v>2805</v>
          </cell>
          <cell r="V972" t="str">
            <v>2770</v>
          </cell>
          <cell r="W972" t="str">
            <v>2752</v>
          </cell>
          <cell r="X972" t="str">
            <v>2834</v>
          </cell>
          <cell r="Y972" t="str">
            <v>2713</v>
          </cell>
          <cell r="Z972" t="str">
            <v>2676</v>
          </cell>
          <cell r="AA972" t="str">
            <v>2649</v>
          </cell>
          <cell r="AB972" t="str">
            <v>2465</v>
          </cell>
          <cell r="AC972" t="str">
            <v>2405</v>
          </cell>
          <cell r="AD972" t="str">
            <v>2405</v>
          </cell>
          <cell r="AE972" t="str">
            <v>2405</v>
          </cell>
          <cell r="AF972" t="str">
            <v>2405</v>
          </cell>
          <cell r="AG972" t="str">
            <v>2405</v>
          </cell>
          <cell r="AH972" t="str">
            <v>2405</v>
          </cell>
          <cell r="AI972" t="str">
            <v>2405</v>
          </cell>
          <cell r="AJ972" t="str">
            <v>2405</v>
          </cell>
          <cell r="AK972" t="str">
            <v>2405</v>
          </cell>
        </row>
        <row r="973">
          <cell r="A973" t="str">
            <v>269645-292</v>
          </cell>
          <cell r="B973" t="str">
            <v>GOL 6333 1P/128/4/3D+ JPN2</v>
          </cell>
          <cell r="C973">
            <v>1136.0096000000001</v>
          </cell>
          <cell r="D973">
            <v>4414.2384000000002</v>
          </cell>
          <cell r="E973">
            <v>4357.3464999999997</v>
          </cell>
          <cell r="F973">
            <v>4316.8371999999999</v>
          </cell>
          <cell r="G973">
            <v>4296.0631999999996</v>
          </cell>
          <cell r="H973">
            <v>4392.2033999999994</v>
          </cell>
          <cell r="I973">
            <v>4266.2060999999994</v>
          </cell>
          <cell r="J973">
            <v>4227.6779999999999</v>
          </cell>
          <cell r="K973">
            <v>4183.7749000000003</v>
          </cell>
          <cell r="L973">
            <v>3992.8013000000001</v>
          </cell>
          <cell r="M973">
            <v>3930.5273000000002</v>
          </cell>
          <cell r="N973">
            <v>3935.8290999999995</v>
          </cell>
          <cell r="O973">
            <v>3935.8290999999995</v>
          </cell>
          <cell r="P973">
            <v>3935.8290999999995</v>
          </cell>
          <cell r="Q973">
            <v>3935.8290999999995</v>
          </cell>
          <cell r="S973" t="str">
            <v>1094</v>
          </cell>
          <cell r="T973" t="str">
            <v>4251</v>
          </cell>
          <cell r="U973" t="str">
            <v>4195</v>
          </cell>
          <cell r="V973" t="str">
            <v>4156</v>
          </cell>
          <cell r="W973" t="str">
            <v>4136</v>
          </cell>
          <cell r="X973" t="str">
            <v>4218</v>
          </cell>
          <cell r="Y973" t="str">
            <v>4097</v>
          </cell>
          <cell r="Z973" t="str">
            <v>4060</v>
          </cell>
          <cell r="AA973" t="str">
            <v>4031</v>
          </cell>
          <cell r="AB973" t="str">
            <v>3847</v>
          </cell>
          <cell r="AC973" t="str">
            <v>3787</v>
          </cell>
          <cell r="AD973" t="str">
            <v>3787</v>
          </cell>
          <cell r="AE973" t="str">
            <v>3787</v>
          </cell>
          <cell r="AF973" t="str">
            <v>3787</v>
          </cell>
          <cell r="AG973" t="str">
            <v>3787</v>
          </cell>
          <cell r="AH973" t="str">
            <v>3787</v>
          </cell>
          <cell r="AI973" t="str">
            <v>3787</v>
          </cell>
          <cell r="AJ973" t="str">
            <v>3787</v>
          </cell>
          <cell r="AK973" t="str">
            <v>3787</v>
          </cell>
        </row>
        <row r="974">
          <cell r="A974" t="str">
            <v>269645-371</v>
          </cell>
          <cell r="B974" t="str">
            <v>GOL 6333 1P/64/4/P2D A/P</v>
          </cell>
          <cell r="C974">
            <v>19.729600000000001</v>
          </cell>
          <cell r="D974">
            <v>2925.1727999999998</v>
          </cell>
          <cell r="E974">
            <v>2896.9342999999999</v>
          </cell>
          <cell r="F974">
            <v>2861.6185</v>
          </cell>
          <cell r="G974">
            <v>2842.9218999999998</v>
          </cell>
          <cell r="H974">
            <v>2934.3833999999997</v>
          </cell>
          <cell r="I974">
            <v>2809.4273999999996</v>
          </cell>
          <cell r="J974">
            <v>2769.8579999999997</v>
          </cell>
          <cell r="K974">
            <v>2732.7907</v>
          </cell>
          <cell r="L974">
            <v>2541.8171000000002</v>
          </cell>
          <cell r="M974">
            <v>2479.5431000000003</v>
          </cell>
          <cell r="N974">
            <v>2482.8876999999998</v>
          </cell>
          <cell r="O974">
            <v>2482.8876999999998</v>
          </cell>
          <cell r="P974">
            <v>2482.8876999999998</v>
          </cell>
          <cell r="Q974">
            <v>2482.8876999999998</v>
          </cell>
          <cell r="S974" t="str">
            <v>19</v>
          </cell>
          <cell r="T974" t="str">
            <v>2817</v>
          </cell>
          <cell r="U974" t="str">
            <v>2789</v>
          </cell>
          <cell r="V974" t="str">
            <v>2755</v>
          </cell>
          <cell r="W974" t="str">
            <v>2737</v>
          </cell>
          <cell r="X974" t="str">
            <v>2818</v>
          </cell>
          <cell r="Y974" t="str">
            <v>2698</v>
          </cell>
          <cell r="Z974" t="str">
            <v>2660</v>
          </cell>
          <cell r="AA974" t="str">
            <v>2633</v>
          </cell>
          <cell r="AB974" t="str">
            <v>2449</v>
          </cell>
          <cell r="AC974" t="str">
            <v>2389</v>
          </cell>
          <cell r="AD974" t="str">
            <v>2389</v>
          </cell>
          <cell r="AE974" t="str">
            <v>2389</v>
          </cell>
          <cell r="AF974" t="str">
            <v>2389</v>
          </cell>
          <cell r="AG974" t="str">
            <v>2389</v>
          </cell>
          <cell r="AH974" t="str">
            <v>2389</v>
          </cell>
          <cell r="AI974" t="str">
            <v>2389</v>
          </cell>
          <cell r="AJ974" t="str">
            <v>2389</v>
          </cell>
          <cell r="AK974" t="str">
            <v>2389</v>
          </cell>
        </row>
        <row r="975">
          <cell r="A975" t="str">
            <v>269645-372</v>
          </cell>
          <cell r="B975" t="str">
            <v>GOL 6333 1P/128/4/3D+ A/P</v>
          </cell>
          <cell r="C975">
            <v>71.649599999999992</v>
          </cell>
          <cell r="D975">
            <v>4400.7392</v>
          </cell>
          <cell r="E975">
            <v>4342.8046999999997</v>
          </cell>
          <cell r="F975">
            <v>4302.2954</v>
          </cell>
          <cell r="G975">
            <v>4281.5213999999996</v>
          </cell>
          <cell r="H975">
            <v>4377.6251999999995</v>
          </cell>
          <cell r="I975">
            <v>4251.6278999999995</v>
          </cell>
          <cell r="J975">
            <v>4213.0998</v>
          </cell>
          <cell r="K975">
            <v>4169.2443000000003</v>
          </cell>
          <cell r="L975">
            <v>4169.2443000000003</v>
          </cell>
          <cell r="M975">
            <v>4169.2443000000003</v>
          </cell>
          <cell r="N975">
            <v>4174.8680999999997</v>
          </cell>
          <cell r="O975">
            <v>4174.8680999999997</v>
          </cell>
          <cell r="P975">
            <v>4174.8680999999997</v>
          </cell>
          <cell r="Q975">
            <v>4174.8680999999997</v>
          </cell>
          <cell r="S975" t="str">
            <v>69</v>
          </cell>
          <cell r="T975" t="str">
            <v>4238</v>
          </cell>
          <cell r="U975" t="str">
            <v>4181</v>
          </cell>
          <cell r="V975" t="str">
            <v>4142</v>
          </cell>
          <cell r="W975" t="str">
            <v>4122</v>
          </cell>
          <cell r="X975" t="str">
            <v>4204</v>
          </cell>
          <cell r="Y975" t="str">
            <v>4083</v>
          </cell>
          <cell r="Z975" t="str">
            <v>4046</v>
          </cell>
          <cell r="AA975" t="str">
            <v>4017</v>
          </cell>
          <cell r="AB975" t="str">
            <v>4017</v>
          </cell>
          <cell r="AC975" t="str">
            <v>4017</v>
          </cell>
          <cell r="AD975" t="str">
            <v>4017</v>
          </cell>
          <cell r="AE975" t="str">
            <v>4017</v>
          </cell>
          <cell r="AF975" t="str">
            <v>4017</v>
          </cell>
          <cell r="AG975" t="str">
            <v>4017</v>
          </cell>
          <cell r="AH975" t="str">
            <v>4017</v>
          </cell>
          <cell r="AI975" t="str">
            <v>4017</v>
          </cell>
          <cell r="AJ975" t="str">
            <v>4017</v>
          </cell>
          <cell r="AK975" t="str">
            <v>4017</v>
          </cell>
        </row>
        <row r="976">
          <cell r="A976" t="str">
            <v>269645-391</v>
          </cell>
          <cell r="B976" t="str">
            <v>GOL 6333 1P/64/4/P2D JPN/ENG</v>
          </cell>
          <cell r="C976">
            <v>19.729600000000001</v>
          </cell>
          <cell r="D976">
            <v>2941.7871999999998</v>
          </cell>
          <cell r="E976">
            <v>2913.5535</v>
          </cell>
          <cell r="F976">
            <v>2877.1990000000001</v>
          </cell>
          <cell r="G976">
            <v>2858.5023999999999</v>
          </cell>
          <cell r="H976">
            <v>2951.0441999999998</v>
          </cell>
          <cell r="I976">
            <v>2825.0468999999998</v>
          </cell>
          <cell r="J976">
            <v>2786.5187999999998</v>
          </cell>
          <cell r="K976">
            <v>2749.3971000000001</v>
          </cell>
          <cell r="L976">
            <v>2558.4235000000003</v>
          </cell>
          <cell r="M976">
            <v>2496.1495</v>
          </cell>
          <cell r="N976">
            <v>2499.5164999999997</v>
          </cell>
          <cell r="O976">
            <v>2499.5164999999997</v>
          </cell>
          <cell r="P976">
            <v>2499.5164999999997</v>
          </cell>
          <cell r="Q976">
            <v>2499.5164999999997</v>
          </cell>
          <cell r="S976" t="str">
            <v>19</v>
          </cell>
          <cell r="T976" t="str">
            <v>2833</v>
          </cell>
          <cell r="U976" t="str">
            <v>2805</v>
          </cell>
          <cell r="V976" t="str">
            <v>2770</v>
          </cell>
          <cell r="W976" t="str">
            <v>2752</v>
          </cell>
          <cell r="X976" t="str">
            <v>2834</v>
          </cell>
          <cell r="Y976" t="str">
            <v>2713</v>
          </cell>
          <cell r="Z976" t="str">
            <v>2676</v>
          </cell>
          <cell r="AA976" t="str">
            <v>2649</v>
          </cell>
          <cell r="AB976" t="str">
            <v>2465</v>
          </cell>
          <cell r="AC976" t="str">
            <v>2405</v>
          </cell>
          <cell r="AD976" t="str">
            <v>2405</v>
          </cell>
          <cell r="AE976" t="str">
            <v>2405</v>
          </cell>
          <cell r="AF976" t="str">
            <v>2405</v>
          </cell>
          <cell r="AG976" t="str">
            <v>2405</v>
          </cell>
          <cell r="AH976" t="str">
            <v>2405</v>
          </cell>
          <cell r="AI976" t="str">
            <v>2405</v>
          </cell>
          <cell r="AJ976" t="str">
            <v>2405</v>
          </cell>
          <cell r="AK976" t="str">
            <v>2405</v>
          </cell>
        </row>
        <row r="977">
          <cell r="A977" t="str">
            <v>269645-392</v>
          </cell>
          <cell r="B977" t="str">
            <v>GOL 6333 1P/128/4/3D+ JPN/ENG</v>
          </cell>
          <cell r="C977">
            <v>19.729600000000001</v>
          </cell>
          <cell r="D977">
            <v>4414.2384000000002</v>
          </cell>
          <cell r="E977">
            <v>4357.3464999999997</v>
          </cell>
          <cell r="F977">
            <v>4316.8371999999999</v>
          </cell>
          <cell r="G977">
            <v>4296.0631999999996</v>
          </cell>
          <cell r="H977">
            <v>4392.2033999999994</v>
          </cell>
          <cell r="I977">
            <v>4266.2060999999994</v>
          </cell>
          <cell r="J977">
            <v>4227.6779999999999</v>
          </cell>
          <cell r="K977">
            <v>4183.7749000000003</v>
          </cell>
          <cell r="L977">
            <v>3992.8013000000001</v>
          </cell>
          <cell r="M977">
            <v>3930.5273000000002</v>
          </cell>
          <cell r="N977">
            <v>3935.8290999999995</v>
          </cell>
          <cell r="O977">
            <v>3935.8290999999995</v>
          </cell>
          <cell r="P977">
            <v>3935.8290999999995</v>
          </cell>
          <cell r="Q977">
            <v>3935.8290999999995</v>
          </cell>
          <cell r="S977" t="str">
            <v>19</v>
          </cell>
          <cell r="T977" t="str">
            <v>4251</v>
          </cell>
          <cell r="U977" t="str">
            <v>4195</v>
          </cell>
          <cell r="V977" t="str">
            <v>4156</v>
          </cell>
          <cell r="W977" t="str">
            <v>4136</v>
          </cell>
          <cell r="X977" t="str">
            <v>4218</v>
          </cell>
          <cell r="Y977" t="str">
            <v>4097</v>
          </cell>
          <cell r="Z977" t="str">
            <v>4060</v>
          </cell>
          <cell r="AA977" t="str">
            <v>4031</v>
          </cell>
          <cell r="AB977" t="str">
            <v>3847</v>
          </cell>
          <cell r="AC977" t="str">
            <v>3787</v>
          </cell>
          <cell r="AD977" t="str">
            <v>3787</v>
          </cell>
          <cell r="AE977" t="str">
            <v>3787</v>
          </cell>
          <cell r="AF977" t="str">
            <v>3787</v>
          </cell>
          <cell r="AG977" t="str">
            <v>3787</v>
          </cell>
          <cell r="AH977" t="str">
            <v>3787</v>
          </cell>
          <cell r="AI977" t="str">
            <v>3787</v>
          </cell>
          <cell r="AJ977" t="str">
            <v>3787</v>
          </cell>
          <cell r="AK977" t="str">
            <v>3787</v>
          </cell>
        </row>
        <row r="978">
          <cell r="A978" t="str">
            <v>299305-022</v>
          </cell>
          <cell r="B978" t="str">
            <v>PW51 6266 1/32/2/2D EURO</v>
          </cell>
          <cell r="C978">
            <v>1666.6320000000001</v>
          </cell>
          <cell r="D978">
            <v>2152.6032</v>
          </cell>
          <cell r="E978">
            <v>2155.3024999999998</v>
          </cell>
          <cell r="F978">
            <v>2024.4262999999999</v>
          </cell>
          <cell r="G978">
            <v>1982.8782999999999</v>
          </cell>
          <cell r="H978">
            <v>2010.7502999999997</v>
          </cell>
          <cell r="I978">
            <v>1948.2722999999999</v>
          </cell>
          <cell r="J978">
            <v>1927.4462999999998</v>
          </cell>
          <cell r="K978">
            <v>1921.1529</v>
          </cell>
          <cell r="L978">
            <v>1921.1529</v>
          </cell>
          <cell r="M978">
            <v>1921.1529</v>
          </cell>
          <cell r="N978">
            <v>1923.7442999999998</v>
          </cell>
          <cell r="O978">
            <v>1923.7442999999998</v>
          </cell>
          <cell r="P978">
            <v>1923.7442999999998</v>
          </cell>
          <cell r="Q978">
            <v>1923.7442999999998</v>
          </cell>
          <cell r="S978" t="str">
            <v>1605</v>
          </cell>
          <cell r="T978" t="str">
            <v>2073</v>
          </cell>
          <cell r="U978" t="str">
            <v>2075</v>
          </cell>
          <cell r="V978" t="str">
            <v>1949</v>
          </cell>
          <cell r="W978" t="str">
            <v>1909</v>
          </cell>
          <cell r="X978" t="str">
            <v>1931</v>
          </cell>
          <cell r="Y978" t="str">
            <v>1871</v>
          </cell>
          <cell r="Z978" t="str">
            <v>1851</v>
          </cell>
          <cell r="AA978" t="str">
            <v>1851</v>
          </cell>
          <cell r="AB978" t="str">
            <v>1851</v>
          </cell>
          <cell r="AC978" t="str">
            <v>1851</v>
          </cell>
          <cell r="AD978" t="str">
            <v>1851</v>
          </cell>
          <cell r="AE978" t="str">
            <v>1851</v>
          </cell>
          <cell r="AF978" t="str">
            <v>1851</v>
          </cell>
          <cell r="AG978" t="str">
            <v>1851</v>
          </cell>
          <cell r="AH978" t="str">
            <v>1851</v>
          </cell>
          <cell r="AI978" t="str">
            <v>1851</v>
          </cell>
          <cell r="AJ978" t="str">
            <v>1851</v>
          </cell>
          <cell r="AK978" t="str">
            <v>1851</v>
          </cell>
        </row>
        <row r="979">
          <cell r="A979" t="str">
            <v>299305-023</v>
          </cell>
          <cell r="B979" t="str">
            <v>PW51 6300 1/64/4/2D EURO</v>
          </cell>
          <cell r="C979">
            <v>230.5248</v>
          </cell>
          <cell r="D979">
            <v>2567.9632000000001</v>
          </cell>
          <cell r="E979">
            <v>2550.0084999999999</v>
          </cell>
          <cell r="F979">
            <v>2377.5843</v>
          </cell>
          <cell r="G979">
            <v>2312.1461999999997</v>
          </cell>
          <cell r="H979">
            <v>2316.8924999999999</v>
          </cell>
          <cell r="I979">
            <v>2216.9276999999997</v>
          </cell>
          <cell r="J979">
            <v>2184.6473999999998</v>
          </cell>
          <cell r="K979">
            <v>2151.5667000000003</v>
          </cell>
          <cell r="L979">
            <v>2014.5639000000001</v>
          </cell>
          <cell r="M979">
            <v>1968.8963000000001</v>
          </cell>
          <cell r="N979">
            <v>1971.5520999999999</v>
          </cell>
          <cell r="O979">
            <v>1971.5520999999999</v>
          </cell>
          <cell r="P979">
            <v>1971.5520999999999</v>
          </cell>
          <cell r="Q979">
            <v>1971.5520999999999</v>
          </cell>
          <cell r="S979" t="str">
            <v>222</v>
          </cell>
          <cell r="T979" t="str">
            <v>2473</v>
          </cell>
          <cell r="U979" t="str">
            <v>2455</v>
          </cell>
          <cell r="V979" t="str">
            <v>2289</v>
          </cell>
          <cell r="W979" t="str">
            <v>2226</v>
          </cell>
          <cell r="X979" t="str">
            <v>2225</v>
          </cell>
          <cell r="Y979" t="str">
            <v>2129</v>
          </cell>
          <cell r="Z979" t="str">
            <v>2098</v>
          </cell>
          <cell r="AA979" t="str">
            <v>2073</v>
          </cell>
          <cell r="AB979" t="str">
            <v>1941</v>
          </cell>
          <cell r="AC979" t="str">
            <v>1897</v>
          </cell>
          <cell r="AD979" t="str">
            <v>1897</v>
          </cell>
          <cell r="AE979" t="str">
            <v>1897</v>
          </cell>
          <cell r="AF979" t="str">
            <v>1897</v>
          </cell>
          <cell r="AG979" t="str">
            <v>1897</v>
          </cell>
          <cell r="AH979" t="str">
            <v>1897</v>
          </cell>
          <cell r="AI979" t="str">
            <v>1897</v>
          </cell>
          <cell r="AJ979" t="str">
            <v>1897</v>
          </cell>
          <cell r="AK979" t="str">
            <v>1897</v>
          </cell>
        </row>
        <row r="980">
          <cell r="A980" t="str">
            <v>299305-024</v>
          </cell>
          <cell r="B980" t="str">
            <v>PW51 6300 1/64/2/2x2D EURO</v>
          </cell>
          <cell r="C980">
            <v>200.41120000000001</v>
          </cell>
          <cell r="D980">
            <v>2822.3712</v>
          </cell>
          <cell r="E980">
            <v>2821.1091999999999</v>
          </cell>
          <cell r="F980">
            <v>2650.7624000000001</v>
          </cell>
          <cell r="G980">
            <v>2596.75</v>
          </cell>
          <cell r="H980">
            <v>2625.1172999999999</v>
          </cell>
          <cell r="I980">
            <v>2527.2350999999999</v>
          </cell>
          <cell r="J980">
            <v>2494.9547999999995</v>
          </cell>
          <cell r="K980">
            <v>2460.8609000000001</v>
          </cell>
          <cell r="L980">
            <v>2324.8960000000002</v>
          </cell>
          <cell r="M980">
            <v>2279.2284</v>
          </cell>
          <cell r="N980">
            <v>2365.4467999999997</v>
          </cell>
          <cell r="O980">
            <v>2342.5821999999998</v>
          </cell>
          <cell r="P980">
            <v>2334.2677999999996</v>
          </cell>
          <cell r="Q980">
            <v>2334.2677999999996</v>
          </cell>
          <cell r="S980" t="str">
            <v>193</v>
          </cell>
          <cell r="T980" t="str">
            <v>2718</v>
          </cell>
          <cell r="U980" t="str">
            <v>2716</v>
          </cell>
          <cell r="V980" t="str">
            <v>2552</v>
          </cell>
          <cell r="W980" t="str">
            <v>2500</v>
          </cell>
          <cell r="X980" t="str">
            <v>2521</v>
          </cell>
          <cell r="Y980" t="str">
            <v>2427</v>
          </cell>
          <cell r="Z980" t="str">
            <v>2396</v>
          </cell>
          <cell r="AA980" t="str">
            <v>2371</v>
          </cell>
          <cell r="AB980" t="str">
            <v>2240</v>
          </cell>
          <cell r="AC980" t="str">
            <v>2196</v>
          </cell>
          <cell r="AD980" t="str">
            <v>2276</v>
          </cell>
          <cell r="AE980" t="str">
            <v>2254</v>
          </cell>
          <cell r="AF980" t="str">
            <v>2246</v>
          </cell>
          <cell r="AG980" t="str">
            <v>2246</v>
          </cell>
          <cell r="AH980" t="str">
            <v>2246</v>
          </cell>
          <cell r="AI980" t="str">
            <v>2246</v>
          </cell>
          <cell r="AJ980" t="str">
            <v>2246</v>
          </cell>
          <cell r="AK980" t="str">
            <v>2246</v>
          </cell>
        </row>
        <row r="981">
          <cell r="A981" t="str">
            <v>299305-027</v>
          </cell>
          <cell r="B981" t="str">
            <v>PW51 6300 1/64/4G/3Dx EURO</v>
          </cell>
          <cell r="C981">
            <v>83.072000000000003</v>
          </cell>
          <cell r="D981">
            <v>3657.2447999999999</v>
          </cell>
          <cell r="E981">
            <v>3611.5598999999997</v>
          </cell>
          <cell r="F981">
            <v>3413.1682000000001</v>
          </cell>
          <cell r="G981">
            <v>3347.7300999999998</v>
          </cell>
          <cell r="H981">
            <v>3370.6880999999998</v>
          </cell>
          <cell r="I981">
            <v>3270.7232999999997</v>
          </cell>
          <cell r="J981">
            <v>3238.4429999999998</v>
          </cell>
          <cell r="K981">
            <v>3201.9214999999999</v>
          </cell>
          <cell r="L981">
            <v>3064.9187000000002</v>
          </cell>
          <cell r="M981">
            <v>3020.2890000000002</v>
          </cell>
          <cell r="N981">
            <v>3024.3629999999998</v>
          </cell>
          <cell r="O981">
            <v>3024.3629999999998</v>
          </cell>
          <cell r="P981">
            <v>3024.3629999999998</v>
          </cell>
          <cell r="Q981">
            <v>3024.3629999999998</v>
          </cell>
          <cell r="S981" t="str">
            <v>80</v>
          </cell>
          <cell r="T981" t="str">
            <v>3522</v>
          </cell>
          <cell r="U981" t="str">
            <v>3477</v>
          </cell>
          <cell r="V981" t="str">
            <v>3286</v>
          </cell>
          <cell r="W981" t="str">
            <v>3223</v>
          </cell>
          <cell r="X981" t="str">
            <v>3237</v>
          </cell>
          <cell r="Y981" t="str">
            <v>3141</v>
          </cell>
          <cell r="Z981" t="str">
            <v>3110</v>
          </cell>
          <cell r="AA981" t="str">
            <v>3085</v>
          </cell>
          <cell r="AB981" t="str">
            <v>2953</v>
          </cell>
          <cell r="AC981" t="str">
            <v>2910</v>
          </cell>
          <cell r="AD981" t="str">
            <v>2910</v>
          </cell>
          <cell r="AE981" t="str">
            <v>2910</v>
          </cell>
          <cell r="AF981" t="str">
            <v>2910</v>
          </cell>
          <cell r="AG981" t="str">
            <v>2910</v>
          </cell>
          <cell r="AH981" t="str">
            <v>2910</v>
          </cell>
          <cell r="AI981" t="str">
            <v>2910</v>
          </cell>
          <cell r="AJ981" t="str">
            <v>2910</v>
          </cell>
          <cell r="AK981" t="str">
            <v>2910</v>
          </cell>
        </row>
        <row r="982">
          <cell r="A982" t="str">
            <v>Site:</v>
          </cell>
          <cell r="B982" t="str">
            <v>Scotland</v>
          </cell>
          <cell r="C982">
            <v>535.81439999999998</v>
          </cell>
          <cell r="D982">
            <v>0</v>
          </cell>
          <cell r="E982">
            <v>0</v>
          </cell>
          <cell r="F982">
            <v>0</v>
          </cell>
          <cell r="G982">
            <v>0</v>
          </cell>
          <cell r="H982">
            <v>0</v>
          </cell>
          <cell r="I982">
            <v>0</v>
          </cell>
          <cell r="J982">
            <v>0</v>
          </cell>
          <cell r="K982">
            <v>0</v>
          </cell>
          <cell r="L982">
            <v>0</v>
          </cell>
          <cell r="M982">
            <v>0</v>
          </cell>
          <cell r="N982">
            <v>0</v>
          </cell>
          <cell r="O982">
            <v>0</v>
          </cell>
          <cell r="P982">
            <v>0</v>
          </cell>
          <cell r="Q982">
            <v>0</v>
          </cell>
          <cell r="S982" t="str">
            <v>516</v>
          </cell>
        </row>
        <row r="983">
          <cell r="A983" t="str">
            <v>Group:</v>
          </cell>
          <cell r="B983" t="str">
            <v>Enterprise Computing Group</v>
          </cell>
          <cell r="C983">
            <v>535.81439999999998</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S983" t="str">
            <v>516</v>
          </cell>
        </row>
        <row r="984">
          <cell r="A984" t="str">
            <v>Division:</v>
          </cell>
          <cell r="B984" t="str">
            <v>Workstation Division</v>
          </cell>
          <cell r="C984">
            <v>649</v>
          </cell>
          <cell r="D984">
            <v>0</v>
          </cell>
          <cell r="E984">
            <v>0</v>
          </cell>
          <cell r="F984">
            <v>0</v>
          </cell>
          <cell r="G984">
            <v>0</v>
          </cell>
          <cell r="H984">
            <v>0</v>
          </cell>
          <cell r="I984">
            <v>0</v>
          </cell>
          <cell r="J984">
            <v>0</v>
          </cell>
          <cell r="K984">
            <v>0</v>
          </cell>
          <cell r="L984">
            <v>0</v>
          </cell>
          <cell r="M984">
            <v>0</v>
          </cell>
          <cell r="N984">
            <v>0</v>
          </cell>
          <cell r="O984">
            <v>0</v>
          </cell>
          <cell r="P984">
            <v>0</v>
          </cell>
          <cell r="Q984">
            <v>0</v>
          </cell>
          <cell r="S984" t="str">
            <v>625</v>
          </cell>
        </row>
        <row r="985">
          <cell r="A985" t="str">
            <v>Type:</v>
          </cell>
          <cell r="B985" t="str">
            <v>Workstation Units</v>
          </cell>
          <cell r="C985">
            <v>646.92319999999995</v>
          </cell>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S985" t="str">
            <v>623</v>
          </cell>
        </row>
        <row r="986">
          <cell r="A986" t="str">
            <v>Line:</v>
          </cell>
          <cell r="B986" t="str">
            <v>Texasville</v>
          </cell>
          <cell r="C986">
            <v>0</v>
          </cell>
          <cell r="D986">
            <v>0</v>
          </cell>
          <cell r="E986">
            <v>0</v>
          </cell>
          <cell r="F986">
            <v>0</v>
          </cell>
          <cell r="G986">
            <v>0</v>
          </cell>
          <cell r="H986">
            <v>0</v>
          </cell>
          <cell r="I986">
            <v>0</v>
          </cell>
          <cell r="J986">
            <v>0</v>
          </cell>
          <cell r="K986">
            <v>0</v>
          </cell>
          <cell r="L986">
            <v>0</v>
          </cell>
          <cell r="M986">
            <v>0</v>
          </cell>
          <cell r="N986">
            <v>0</v>
          </cell>
          <cell r="O986">
            <v>0</v>
          </cell>
          <cell r="P986">
            <v>0</v>
          </cell>
          <cell r="Q986">
            <v>0</v>
          </cell>
        </row>
        <row r="987">
          <cell r="A987" t="str">
            <v>317705-021</v>
          </cell>
          <cell r="B987" t="str">
            <v>LA 6350 1/64/4/2D EURO</v>
          </cell>
          <cell r="C987">
            <v>0</v>
          </cell>
          <cell r="D987" t="e">
            <v>#VALUE!</v>
          </cell>
          <cell r="E987" t="e">
            <v>#VALUE!</v>
          </cell>
          <cell r="F987" t="e">
            <v>#VALUE!</v>
          </cell>
          <cell r="G987" t="e">
            <v>#VALUE!</v>
          </cell>
          <cell r="H987" t="e">
            <v>#VALUE!</v>
          </cell>
          <cell r="I987">
            <v>2034.7001999999998</v>
          </cell>
          <cell r="J987">
            <v>1989.9242999999999</v>
          </cell>
          <cell r="K987">
            <v>1950.2141000000001</v>
          </cell>
          <cell r="L987">
            <v>1848.4999</v>
          </cell>
          <cell r="M987">
            <v>1815.2871</v>
          </cell>
          <cell r="N987">
            <v>1845.7967999999998</v>
          </cell>
          <cell r="O987">
            <v>1665.9978999999998</v>
          </cell>
          <cell r="P987">
            <v>1665.9978999999998</v>
          </cell>
          <cell r="Q987">
            <v>1665.9978999999998</v>
          </cell>
          <cell r="T987" t="str">
            <v/>
          </cell>
          <cell r="U987" t="str">
            <v/>
          </cell>
          <cell r="V987" t="str">
            <v/>
          </cell>
          <cell r="W987" t="str">
            <v/>
          </cell>
          <cell r="X987" t="str">
            <v/>
          </cell>
          <cell r="Y987" t="str">
            <v>1954</v>
          </cell>
          <cell r="Z987" t="str">
            <v>1911</v>
          </cell>
          <cell r="AA987" t="str">
            <v>1879</v>
          </cell>
          <cell r="AB987" t="str">
            <v>1781</v>
          </cell>
          <cell r="AC987" t="str">
            <v>1749</v>
          </cell>
          <cell r="AD987" t="str">
            <v>1776</v>
          </cell>
          <cell r="AE987" t="str">
            <v>1603</v>
          </cell>
          <cell r="AF987" t="str">
            <v>1603</v>
          </cell>
          <cell r="AG987" t="str">
            <v>1603</v>
          </cell>
          <cell r="AH987" t="str">
            <v>1603</v>
          </cell>
          <cell r="AI987" t="str">
            <v>1603</v>
          </cell>
          <cell r="AJ987" t="str">
            <v>1603</v>
          </cell>
          <cell r="AK987" t="str">
            <v>1603</v>
          </cell>
        </row>
        <row r="988">
          <cell r="A988" t="str">
            <v>317705-022</v>
          </cell>
          <cell r="B988" t="str">
            <v>LA 6350 1/64/4/C/2D EURO</v>
          </cell>
          <cell r="C988">
            <v>0</v>
          </cell>
          <cell r="D988" t="e">
            <v>#VALUE!</v>
          </cell>
          <cell r="E988" t="e">
            <v>#VALUE!</v>
          </cell>
          <cell r="F988" t="e">
            <v>#VALUE!</v>
          </cell>
          <cell r="G988" t="e">
            <v>#VALUE!</v>
          </cell>
          <cell r="H988" t="e">
            <v>#VALUE!</v>
          </cell>
          <cell r="I988">
            <v>2124.252</v>
          </cell>
          <cell r="J988">
            <v>2079.4760999999999</v>
          </cell>
          <cell r="K988">
            <v>2039.4735000000001</v>
          </cell>
          <cell r="L988">
            <v>1937.7593000000002</v>
          </cell>
          <cell r="M988">
            <v>1904.5465000000002</v>
          </cell>
          <cell r="N988">
            <v>1935.1765999999998</v>
          </cell>
          <cell r="O988">
            <v>1755.3776999999998</v>
          </cell>
          <cell r="P988">
            <v>1755.3776999999998</v>
          </cell>
          <cell r="Q988">
            <v>1755.3776999999998</v>
          </cell>
          <cell r="T988" t="str">
            <v/>
          </cell>
          <cell r="U988" t="str">
            <v/>
          </cell>
          <cell r="V988" t="str">
            <v/>
          </cell>
          <cell r="W988" t="str">
            <v/>
          </cell>
          <cell r="X988" t="str">
            <v/>
          </cell>
          <cell r="Y988" t="str">
            <v>2040</v>
          </cell>
          <cell r="Z988" t="str">
            <v>1997</v>
          </cell>
          <cell r="AA988" t="str">
            <v>1965</v>
          </cell>
          <cell r="AB988" t="str">
            <v>1867</v>
          </cell>
          <cell r="AC988" t="str">
            <v>1835</v>
          </cell>
          <cell r="AD988" t="str">
            <v>1862</v>
          </cell>
          <cell r="AE988" t="str">
            <v>1689</v>
          </cell>
          <cell r="AF988" t="str">
            <v>1689</v>
          </cell>
          <cell r="AG988" t="str">
            <v>1689</v>
          </cell>
          <cell r="AH988" t="str">
            <v>1689</v>
          </cell>
          <cell r="AI988" t="str">
            <v>1689</v>
          </cell>
          <cell r="AJ988" t="str">
            <v>1689</v>
          </cell>
          <cell r="AK988" t="str">
            <v>1689</v>
          </cell>
        </row>
        <row r="989">
          <cell r="A989" t="str">
            <v>317705-023</v>
          </cell>
          <cell r="B989" t="str">
            <v>LA 6400 1/64/4/2D EURO</v>
          </cell>
          <cell r="C989">
            <v>0</v>
          </cell>
          <cell r="D989" t="e">
            <v>#VALUE!</v>
          </cell>
          <cell r="E989" t="e">
            <v>#VALUE!</v>
          </cell>
          <cell r="F989" t="e">
            <v>#VALUE!</v>
          </cell>
          <cell r="G989" t="e">
            <v>#VALUE!</v>
          </cell>
          <cell r="H989" t="e">
            <v>#VALUE!</v>
          </cell>
          <cell r="I989" t="e">
            <v>#VALUE!</v>
          </cell>
          <cell r="J989" t="e">
            <v>#VALUE!</v>
          </cell>
          <cell r="K989">
            <v>2126.6570999999999</v>
          </cell>
          <cell r="L989">
            <v>2006.2607</v>
          </cell>
          <cell r="M989">
            <v>1965.7826</v>
          </cell>
          <cell r="N989">
            <v>1996.4952999999998</v>
          </cell>
          <cell r="O989">
            <v>1805.2640999999999</v>
          </cell>
          <cell r="P989">
            <v>1805.2640999999999</v>
          </cell>
          <cell r="Q989">
            <v>1805.2640999999999</v>
          </cell>
          <cell r="T989" t="str">
            <v/>
          </cell>
          <cell r="U989" t="str">
            <v/>
          </cell>
          <cell r="V989" t="str">
            <v/>
          </cell>
          <cell r="W989" t="str">
            <v/>
          </cell>
          <cell r="X989" t="str">
            <v/>
          </cell>
          <cell r="Y989" t="str">
            <v/>
          </cell>
          <cell r="Z989" t="str">
            <v/>
          </cell>
          <cell r="AA989" t="str">
            <v>2049</v>
          </cell>
          <cell r="AB989" t="str">
            <v>1933</v>
          </cell>
          <cell r="AC989" t="str">
            <v>1894</v>
          </cell>
          <cell r="AD989" t="str">
            <v>1921</v>
          </cell>
          <cell r="AE989" t="str">
            <v>1737</v>
          </cell>
          <cell r="AF989" t="str">
            <v>1737</v>
          </cell>
          <cell r="AG989" t="str">
            <v>1737</v>
          </cell>
          <cell r="AH989" t="str">
            <v>1737</v>
          </cell>
          <cell r="AI989" t="str">
            <v>1737</v>
          </cell>
          <cell r="AJ989" t="str">
            <v>1737</v>
          </cell>
          <cell r="AK989" t="str">
            <v>1737</v>
          </cell>
        </row>
        <row r="990">
          <cell r="A990" t="str">
            <v>317705-024</v>
          </cell>
          <cell r="B990" t="str">
            <v>LA 6400 1/64/4/2x2D EURO</v>
          </cell>
          <cell r="C990">
            <v>0</v>
          </cell>
          <cell r="D990" t="e">
            <v>#VALUE!</v>
          </cell>
          <cell r="E990" t="e">
            <v>#VALUE!</v>
          </cell>
          <cell r="F990" t="e">
            <v>#VALUE!</v>
          </cell>
          <cell r="G990" t="e">
            <v>#VALUE!</v>
          </cell>
          <cell r="H990" t="e">
            <v>#VALUE!</v>
          </cell>
          <cell r="I990" t="e">
            <v>#VALUE!</v>
          </cell>
          <cell r="J990" t="e">
            <v>#VALUE!</v>
          </cell>
          <cell r="K990">
            <v>2349.8056000000001</v>
          </cell>
          <cell r="L990">
            <v>2229.4092000000001</v>
          </cell>
          <cell r="M990">
            <v>2188.9311000000002</v>
          </cell>
          <cell r="N990">
            <v>2219.9447999999998</v>
          </cell>
          <cell r="O990">
            <v>2028.7135999999998</v>
          </cell>
          <cell r="P990">
            <v>2028.7135999999998</v>
          </cell>
          <cell r="Q990">
            <v>2028.7135999999998</v>
          </cell>
          <cell r="T990" t="str">
            <v/>
          </cell>
          <cell r="U990" t="str">
            <v/>
          </cell>
          <cell r="V990" t="str">
            <v/>
          </cell>
          <cell r="W990" t="str">
            <v/>
          </cell>
          <cell r="X990" t="str">
            <v/>
          </cell>
          <cell r="Y990" t="str">
            <v/>
          </cell>
          <cell r="Z990" t="str">
            <v/>
          </cell>
          <cell r="AA990" t="str">
            <v>2264</v>
          </cell>
          <cell r="AB990" t="str">
            <v>2148</v>
          </cell>
          <cell r="AC990" t="str">
            <v>2109</v>
          </cell>
          <cell r="AD990" t="str">
            <v>2136</v>
          </cell>
          <cell r="AE990" t="str">
            <v>1952</v>
          </cell>
          <cell r="AF990" t="str">
            <v>1952</v>
          </cell>
          <cell r="AG990" t="str">
            <v>1952</v>
          </cell>
          <cell r="AH990" t="str">
            <v>1952</v>
          </cell>
          <cell r="AI990" t="str">
            <v>1952</v>
          </cell>
          <cell r="AJ990" t="str">
            <v>1952</v>
          </cell>
          <cell r="AK990" t="str">
            <v>1952</v>
          </cell>
        </row>
        <row r="991">
          <cell r="A991" t="str">
            <v>317705-025</v>
          </cell>
          <cell r="B991" t="str">
            <v>LA 6400 1/64/4/C/2D+ EURO</v>
          </cell>
          <cell r="C991">
            <v>19.729600000000001</v>
          </cell>
          <cell r="D991" t="e">
            <v>#VALUE!</v>
          </cell>
          <cell r="E991" t="e">
            <v>#VALUE!</v>
          </cell>
          <cell r="F991" t="e">
            <v>#VALUE!</v>
          </cell>
          <cell r="G991" t="e">
            <v>#VALUE!</v>
          </cell>
          <cell r="H991" t="e">
            <v>#VALUE!</v>
          </cell>
          <cell r="I991" t="e">
            <v>#VALUE!</v>
          </cell>
          <cell r="J991" t="e">
            <v>#VALUE!</v>
          </cell>
          <cell r="K991">
            <v>2339.4266000000002</v>
          </cell>
          <cell r="L991">
            <v>2219.0302000000001</v>
          </cell>
          <cell r="M991">
            <v>2178.5520999999999</v>
          </cell>
          <cell r="N991">
            <v>2209.5517999999997</v>
          </cell>
          <cell r="O991">
            <v>2018.3205999999998</v>
          </cell>
          <cell r="P991">
            <v>2018.3205999999998</v>
          </cell>
          <cell r="Q991">
            <v>2018.3205999999998</v>
          </cell>
          <cell r="S991" t="str">
            <v>19</v>
          </cell>
          <cell r="T991" t="str">
            <v/>
          </cell>
          <cell r="U991" t="str">
            <v/>
          </cell>
          <cell r="V991" t="str">
            <v/>
          </cell>
          <cell r="W991" t="str">
            <v/>
          </cell>
          <cell r="X991" t="str">
            <v/>
          </cell>
          <cell r="Y991" t="str">
            <v/>
          </cell>
          <cell r="Z991" t="str">
            <v/>
          </cell>
          <cell r="AA991" t="str">
            <v>2254</v>
          </cell>
          <cell r="AB991" t="str">
            <v>2138</v>
          </cell>
          <cell r="AC991" t="str">
            <v>2099</v>
          </cell>
          <cell r="AD991" t="str">
            <v>2126</v>
          </cell>
          <cell r="AE991" t="str">
            <v>1942</v>
          </cell>
          <cell r="AF991" t="str">
            <v>1942</v>
          </cell>
          <cell r="AG991" t="str">
            <v>1942</v>
          </cell>
          <cell r="AH991" t="str">
            <v>1942</v>
          </cell>
          <cell r="AI991" t="str">
            <v>1942</v>
          </cell>
          <cell r="AJ991" t="str">
            <v>1942</v>
          </cell>
          <cell r="AK991" t="str">
            <v>1942</v>
          </cell>
        </row>
        <row r="992">
          <cell r="A992" t="str">
            <v>317705-026</v>
          </cell>
          <cell r="B992" t="str">
            <v>LA 6400 1/128/9/C/3Dx EURO</v>
          </cell>
          <cell r="C992">
            <v>41.536000000000001</v>
          </cell>
          <cell r="D992" t="e">
            <v>#VALUE!</v>
          </cell>
          <cell r="E992" t="e">
            <v>#VALUE!</v>
          </cell>
          <cell r="F992" t="e">
            <v>#VALUE!</v>
          </cell>
          <cell r="G992" t="e">
            <v>#VALUE!</v>
          </cell>
          <cell r="H992" t="e">
            <v>#VALUE!</v>
          </cell>
          <cell r="I992" t="e">
            <v>#VALUE!</v>
          </cell>
          <cell r="J992" t="e">
            <v>#VALUE!</v>
          </cell>
          <cell r="K992">
            <v>3757.1980000000003</v>
          </cell>
          <cell r="L992">
            <v>3630.5742</v>
          </cell>
          <cell r="M992">
            <v>3590.0961000000002</v>
          </cell>
          <cell r="N992">
            <v>3621.9604999999997</v>
          </cell>
          <cell r="O992">
            <v>3431.7685999999994</v>
          </cell>
          <cell r="P992">
            <v>3431.7685999999994</v>
          </cell>
          <cell r="Q992">
            <v>3431.7685999999994</v>
          </cell>
          <cell r="S992" t="str">
            <v>40</v>
          </cell>
          <cell r="T992" t="str">
            <v/>
          </cell>
          <cell r="U992" t="str">
            <v/>
          </cell>
          <cell r="V992" t="str">
            <v/>
          </cell>
          <cell r="W992" t="str">
            <v/>
          </cell>
          <cell r="X992" t="str">
            <v/>
          </cell>
          <cell r="Y992" t="str">
            <v/>
          </cell>
          <cell r="Z992" t="str">
            <v/>
          </cell>
          <cell r="AA992" t="str">
            <v>3620</v>
          </cell>
          <cell r="AB992" t="str">
            <v>3498</v>
          </cell>
          <cell r="AC992" t="str">
            <v>3459</v>
          </cell>
          <cell r="AD992" t="str">
            <v>3485</v>
          </cell>
          <cell r="AE992" t="str">
            <v>3302</v>
          </cell>
          <cell r="AF992" t="str">
            <v>3302</v>
          </cell>
          <cell r="AG992" t="str">
            <v>3302</v>
          </cell>
          <cell r="AH992" t="str">
            <v>3302</v>
          </cell>
          <cell r="AI992" t="str">
            <v>3302</v>
          </cell>
          <cell r="AJ992" t="str">
            <v>3302</v>
          </cell>
          <cell r="AK992" t="str">
            <v>3302</v>
          </cell>
        </row>
        <row r="993">
          <cell r="A993" t="str">
            <v>317705-293</v>
          </cell>
          <cell r="B993" t="str">
            <v>LA 6400 1/64/4/2D JPN2</v>
          </cell>
          <cell r="C993">
            <v>205.60319999999999</v>
          </cell>
          <cell r="D993" t="e">
            <v>#VALUE!</v>
          </cell>
          <cell r="E993" t="e">
            <v>#VALUE!</v>
          </cell>
          <cell r="F993" t="e">
            <v>#VALUE!</v>
          </cell>
          <cell r="G993" t="e">
            <v>#VALUE!</v>
          </cell>
          <cell r="H993" t="e">
            <v>#VALUE!</v>
          </cell>
          <cell r="I993" t="e">
            <v>#VALUE!</v>
          </cell>
          <cell r="J993" t="e">
            <v>#VALUE!</v>
          </cell>
          <cell r="K993">
            <v>2168.1731</v>
          </cell>
          <cell r="L993">
            <v>2046.7388000000001</v>
          </cell>
          <cell r="M993">
            <v>2006.2607</v>
          </cell>
          <cell r="N993">
            <v>2037.0279999999998</v>
          </cell>
          <cell r="O993">
            <v>1845.7967999999998</v>
          </cell>
          <cell r="P993">
            <v>1845.7967999999998</v>
          </cell>
          <cell r="Q993">
            <v>1845.7967999999998</v>
          </cell>
          <cell r="S993" t="str">
            <v>198</v>
          </cell>
          <cell r="T993" t="str">
            <v/>
          </cell>
          <cell r="U993" t="str">
            <v/>
          </cell>
          <cell r="V993" t="str">
            <v/>
          </cell>
          <cell r="W993" t="str">
            <v/>
          </cell>
          <cell r="X993" t="str">
            <v/>
          </cell>
          <cell r="Y993" t="str">
            <v/>
          </cell>
          <cell r="Z993" t="str">
            <v/>
          </cell>
          <cell r="AA993" t="str">
            <v>2089</v>
          </cell>
          <cell r="AB993" t="str">
            <v>1972</v>
          </cell>
          <cell r="AC993" t="str">
            <v>1933</v>
          </cell>
          <cell r="AD993" t="str">
            <v>1960</v>
          </cell>
          <cell r="AE993" t="str">
            <v>1776</v>
          </cell>
          <cell r="AF993" t="str">
            <v>1776</v>
          </cell>
          <cell r="AG993" t="str">
            <v>1776</v>
          </cell>
          <cell r="AH993" t="str">
            <v>1776</v>
          </cell>
          <cell r="AI993" t="str">
            <v>1776</v>
          </cell>
          <cell r="AJ993" t="str">
            <v>1776</v>
          </cell>
          <cell r="AK993" t="str">
            <v>1776</v>
          </cell>
        </row>
        <row r="994">
          <cell r="A994" t="str">
            <v>317705-294</v>
          </cell>
          <cell r="B994" t="str">
            <v>LA 6400 1/64/4/2x2D JPN2</v>
          </cell>
          <cell r="C994">
            <v>137.06880000000001</v>
          </cell>
          <cell r="D994" t="e">
            <v>#VALUE!</v>
          </cell>
          <cell r="E994" t="e">
            <v>#VALUE!</v>
          </cell>
          <cell r="F994" t="e">
            <v>#VALUE!</v>
          </cell>
          <cell r="G994" t="e">
            <v>#VALUE!</v>
          </cell>
          <cell r="H994" t="e">
            <v>#VALUE!</v>
          </cell>
          <cell r="I994" t="e">
            <v>#VALUE!</v>
          </cell>
          <cell r="J994" t="e">
            <v>#VALUE!</v>
          </cell>
          <cell r="K994">
            <v>2391.3216000000002</v>
          </cell>
          <cell r="L994">
            <v>2269.8873000000003</v>
          </cell>
          <cell r="M994">
            <v>2229.4092000000001</v>
          </cell>
          <cell r="N994">
            <v>2260.4775</v>
          </cell>
          <cell r="O994">
            <v>2069.2462999999998</v>
          </cell>
          <cell r="P994">
            <v>2069.2462999999998</v>
          </cell>
          <cell r="Q994">
            <v>2069.2462999999998</v>
          </cell>
          <cell r="S994" t="str">
            <v>132</v>
          </cell>
          <cell r="T994" t="str">
            <v/>
          </cell>
          <cell r="U994" t="str">
            <v/>
          </cell>
          <cell r="V994" t="str">
            <v/>
          </cell>
          <cell r="W994" t="str">
            <v/>
          </cell>
          <cell r="X994" t="str">
            <v/>
          </cell>
          <cell r="Y994" t="str">
            <v/>
          </cell>
          <cell r="Z994" t="str">
            <v/>
          </cell>
          <cell r="AA994" t="str">
            <v>2304</v>
          </cell>
          <cell r="AB994" t="str">
            <v>2187</v>
          </cell>
          <cell r="AC994" t="str">
            <v>2148</v>
          </cell>
          <cell r="AD994" t="str">
            <v>2175</v>
          </cell>
          <cell r="AE994" t="str">
            <v>1991</v>
          </cell>
          <cell r="AF994" t="str">
            <v>1991</v>
          </cell>
          <cell r="AG994" t="str">
            <v>1991</v>
          </cell>
          <cell r="AH994" t="str">
            <v>1991</v>
          </cell>
          <cell r="AI994" t="str">
            <v>1991</v>
          </cell>
          <cell r="AJ994" t="str">
            <v>1991</v>
          </cell>
          <cell r="AK994" t="str">
            <v>1991</v>
          </cell>
        </row>
        <row r="995">
          <cell r="A995" t="str">
            <v>317705-295</v>
          </cell>
          <cell r="B995" t="str">
            <v>LA 6400 1/64/4/C/2D+ JPN2</v>
          </cell>
          <cell r="C995">
            <v>119.416</v>
          </cell>
          <cell r="D995" t="e">
            <v>#VALUE!</v>
          </cell>
          <cell r="E995" t="e">
            <v>#VALUE!</v>
          </cell>
          <cell r="F995" t="e">
            <v>#VALUE!</v>
          </cell>
          <cell r="G995" t="e">
            <v>#VALUE!</v>
          </cell>
          <cell r="H995" t="e">
            <v>#VALUE!</v>
          </cell>
          <cell r="I995" t="e">
            <v>#VALUE!</v>
          </cell>
          <cell r="J995" t="e">
            <v>#VALUE!</v>
          </cell>
          <cell r="K995">
            <v>2380.9426000000003</v>
          </cell>
          <cell r="L995">
            <v>2259.5083</v>
          </cell>
          <cell r="M995">
            <v>2219.0302000000001</v>
          </cell>
          <cell r="N995">
            <v>2250.0844999999999</v>
          </cell>
          <cell r="O995">
            <v>2058.8532999999998</v>
          </cell>
          <cell r="P995">
            <v>2058.8532999999998</v>
          </cell>
          <cell r="Q995">
            <v>2058.8532999999998</v>
          </cell>
          <cell r="S995" t="str">
            <v>115</v>
          </cell>
          <cell r="T995" t="str">
            <v/>
          </cell>
          <cell r="U995" t="str">
            <v/>
          </cell>
          <cell r="V995" t="str">
            <v/>
          </cell>
          <cell r="W995" t="str">
            <v/>
          </cell>
          <cell r="X995" t="str">
            <v/>
          </cell>
          <cell r="Y995" t="str">
            <v/>
          </cell>
          <cell r="Z995" t="str">
            <v/>
          </cell>
          <cell r="AA995" t="str">
            <v>2294</v>
          </cell>
          <cell r="AB995" t="str">
            <v>2177</v>
          </cell>
          <cell r="AC995" t="str">
            <v>2138</v>
          </cell>
          <cell r="AD995" t="str">
            <v>2165</v>
          </cell>
          <cell r="AE995" t="str">
            <v>1981</v>
          </cell>
          <cell r="AF995" t="str">
            <v>1981</v>
          </cell>
          <cell r="AG995" t="str">
            <v>1981</v>
          </cell>
          <cell r="AH995" t="str">
            <v>1981</v>
          </cell>
          <cell r="AI995" t="str">
            <v>1981</v>
          </cell>
          <cell r="AJ995" t="str">
            <v>1981</v>
          </cell>
          <cell r="AK995" t="str">
            <v>1981</v>
          </cell>
        </row>
        <row r="996">
          <cell r="A996" t="str">
            <v>317705-296</v>
          </cell>
          <cell r="B996" t="str">
            <v>LA 6400 1/128/9/C/3Dx JPN2</v>
          </cell>
          <cell r="C996">
            <v>0</v>
          </cell>
          <cell r="D996" t="e">
            <v>#VALUE!</v>
          </cell>
          <cell r="E996" t="e">
            <v>#VALUE!</v>
          </cell>
          <cell r="F996" t="e">
            <v>#VALUE!</v>
          </cell>
          <cell r="G996" t="e">
            <v>#VALUE!</v>
          </cell>
          <cell r="H996" t="e">
            <v>#VALUE!</v>
          </cell>
          <cell r="I996" t="e">
            <v>#VALUE!</v>
          </cell>
          <cell r="J996" t="e">
            <v>#VALUE!</v>
          </cell>
          <cell r="K996">
            <v>3798.7139999999999</v>
          </cell>
          <cell r="L996">
            <v>3671.0523000000003</v>
          </cell>
          <cell r="M996">
            <v>3630.5742</v>
          </cell>
          <cell r="N996">
            <v>3663.5324999999998</v>
          </cell>
          <cell r="O996">
            <v>3472.3012999999996</v>
          </cell>
          <cell r="P996">
            <v>3472.3012999999996</v>
          </cell>
          <cell r="Q996">
            <v>3472.3012999999996</v>
          </cell>
          <cell r="T996" t="str">
            <v/>
          </cell>
          <cell r="U996" t="str">
            <v/>
          </cell>
          <cell r="V996" t="str">
            <v/>
          </cell>
          <cell r="W996" t="str">
            <v/>
          </cell>
          <cell r="X996" t="str">
            <v/>
          </cell>
          <cell r="Y996" t="str">
            <v/>
          </cell>
          <cell r="Z996" t="str">
            <v/>
          </cell>
          <cell r="AA996" t="str">
            <v>3660</v>
          </cell>
          <cell r="AB996" t="str">
            <v>3537</v>
          </cell>
          <cell r="AC996" t="str">
            <v>3498</v>
          </cell>
          <cell r="AD996" t="str">
            <v>3525</v>
          </cell>
          <cell r="AE996" t="str">
            <v>3341</v>
          </cell>
          <cell r="AF996" t="str">
            <v>3341</v>
          </cell>
          <cell r="AG996" t="str">
            <v>3341</v>
          </cell>
          <cell r="AH996" t="str">
            <v>3341</v>
          </cell>
          <cell r="AI996" t="str">
            <v>3341</v>
          </cell>
          <cell r="AJ996" t="str">
            <v>3341</v>
          </cell>
          <cell r="AK996" t="str">
            <v>3341</v>
          </cell>
        </row>
        <row r="997">
          <cell r="A997" t="str">
            <v>317705-373</v>
          </cell>
          <cell r="B997" t="str">
            <v>LA 6400 1/64/4/2D A/P</v>
          </cell>
          <cell r="C997">
            <v>0</v>
          </cell>
          <cell r="D997" t="e">
            <v>#VALUE!</v>
          </cell>
          <cell r="E997" t="e">
            <v>#VALUE!</v>
          </cell>
          <cell r="F997" t="e">
            <v>#VALUE!</v>
          </cell>
          <cell r="G997" t="e">
            <v>#VALUE!</v>
          </cell>
          <cell r="H997" t="e">
            <v>#VALUE!</v>
          </cell>
          <cell r="I997" t="e">
            <v>#VALUE!</v>
          </cell>
          <cell r="J997" t="e">
            <v>#VALUE!</v>
          </cell>
          <cell r="K997">
            <v>2168.1731</v>
          </cell>
          <cell r="L997">
            <v>2046.7388000000001</v>
          </cell>
          <cell r="M997">
            <v>2006.2607</v>
          </cell>
          <cell r="N997">
            <v>2037.0279999999998</v>
          </cell>
          <cell r="O997">
            <v>1845.7967999999998</v>
          </cell>
          <cell r="P997">
            <v>1845.7967999999998</v>
          </cell>
          <cell r="Q997">
            <v>1845.7967999999998</v>
          </cell>
          <cell r="T997" t="str">
            <v/>
          </cell>
          <cell r="U997" t="str">
            <v/>
          </cell>
          <cell r="V997" t="str">
            <v/>
          </cell>
          <cell r="W997" t="str">
            <v/>
          </cell>
          <cell r="X997" t="str">
            <v/>
          </cell>
          <cell r="Y997" t="str">
            <v/>
          </cell>
          <cell r="Z997" t="str">
            <v/>
          </cell>
          <cell r="AA997" t="str">
            <v>2089</v>
          </cell>
          <cell r="AB997" t="str">
            <v>1972</v>
          </cell>
          <cell r="AC997" t="str">
            <v>1933</v>
          </cell>
          <cell r="AD997" t="str">
            <v>1960</v>
          </cell>
          <cell r="AE997" t="str">
            <v>1776</v>
          </cell>
          <cell r="AF997" t="str">
            <v>1776</v>
          </cell>
          <cell r="AG997" t="str">
            <v>1776</v>
          </cell>
          <cell r="AH997" t="str">
            <v>1776</v>
          </cell>
          <cell r="AI997" t="str">
            <v>1776</v>
          </cell>
          <cell r="AJ997" t="str">
            <v>1776</v>
          </cell>
          <cell r="AK997" t="str">
            <v>1776</v>
          </cell>
        </row>
        <row r="998">
          <cell r="A998" t="str">
            <v>317705-374</v>
          </cell>
          <cell r="B998" t="str">
            <v>LA 6400 1/64/4/2x2D A/P</v>
          </cell>
          <cell r="C998">
            <v>0</v>
          </cell>
          <cell r="D998" t="e">
            <v>#VALUE!</v>
          </cell>
          <cell r="E998" t="e">
            <v>#VALUE!</v>
          </cell>
          <cell r="F998" t="e">
            <v>#VALUE!</v>
          </cell>
          <cell r="G998" t="e">
            <v>#VALUE!</v>
          </cell>
          <cell r="H998" t="e">
            <v>#VALUE!</v>
          </cell>
          <cell r="I998" t="e">
            <v>#VALUE!</v>
          </cell>
          <cell r="J998" t="e">
            <v>#VALUE!</v>
          </cell>
          <cell r="K998">
            <v>2391.3216000000002</v>
          </cell>
          <cell r="L998">
            <v>2269.8873000000003</v>
          </cell>
          <cell r="M998">
            <v>2229.4092000000001</v>
          </cell>
          <cell r="N998">
            <v>2260.4775</v>
          </cell>
          <cell r="O998">
            <v>2069.2462999999998</v>
          </cell>
          <cell r="P998">
            <v>2069.2462999999998</v>
          </cell>
          <cell r="Q998">
            <v>2069.2462999999998</v>
          </cell>
          <cell r="T998" t="str">
            <v/>
          </cell>
          <cell r="U998" t="str">
            <v/>
          </cell>
          <cell r="V998" t="str">
            <v/>
          </cell>
          <cell r="W998" t="str">
            <v/>
          </cell>
          <cell r="X998" t="str">
            <v/>
          </cell>
          <cell r="Y998" t="str">
            <v/>
          </cell>
          <cell r="Z998" t="str">
            <v/>
          </cell>
          <cell r="AA998" t="str">
            <v>2304</v>
          </cell>
          <cell r="AB998" t="str">
            <v>2187</v>
          </cell>
          <cell r="AC998" t="str">
            <v>2148</v>
          </cell>
          <cell r="AD998" t="str">
            <v>2175</v>
          </cell>
          <cell r="AE998" t="str">
            <v>1991</v>
          </cell>
          <cell r="AF998" t="str">
            <v>1991</v>
          </cell>
          <cell r="AG998" t="str">
            <v>1991</v>
          </cell>
          <cell r="AH998" t="str">
            <v>1991</v>
          </cell>
          <cell r="AI998" t="str">
            <v>1991</v>
          </cell>
          <cell r="AJ998" t="str">
            <v>1991</v>
          </cell>
          <cell r="AK998" t="str">
            <v>1991</v>
          </cell>
        </row>
        <row r="999">
          <cell r="A999" t="str">
            <v>317705-375</v>
          </cell>
          <cell r="B999" t="str">
            <v>LA 6400 1/64/4/C/2D+ A/P</v>
          </cell>
          <cell r="C999">
            <v>0</v>
          </cell>
          <cell r="D999" t="e">
            <v>#VALUE!</v>
          </cell>
          <cell r="E999" t="e">
            <v>#VALUE!</v>
          </cell>
          <cell r="F999" t="e">
            <v>#VALUE!</v>
          </cell>
          <cell r="G999" t="e">
            <v>#VALUE!</v>
          </cell>
          <cell r="H999" t="e">
            <v>#VALUE!</v>
          </cell>
          <cell r="I999" t="e">
            <v>#VALUE!</v>
          </cell>
          <cell r="J999" t="e">
            <v>#VALUE!</v>
          </cell>
          <cell r="K999">
            <v>2380.9426000000003</v>
          </cell>
          <cell r="L999">
            <v>2259.5083</v>
          </cell>
          <cell r="M999">
            <v>2219.0302000000001</v>
          </cell>
          <cell r="N999">
            <v>2250.0844999999999</v>
          </cell>
          <cell r="O999">
            <v>2058.8532999999998</v>
          </cell>
          <cell r="P999">
            <v>2058.8532999999998</v>
          </cell>
          <cell r="Q999">
            <v>2058.8532999999998</v>
          </cell>
          <cell r="T999" t="str">
            <v/>
          </cell>
          <cell r="U999" t="str">
            <v/>
          </cell>
          <cell r="V999" t="str">
            <v/>
          </cell>
          <cell r="W999" t="str">
            <v/>
          </cell>
          <cell r="X999" t="str">
            <v/>
          </cell>
          <cell r="Y999" t="str">
            <v/>
          </cell>
          <cell r="Z999" t="str">
            <v/>
          </cell>
          <cell r="AA999" t="str">
            <v>2294</v>
          </cell>
          <cell r="AB999" t="str">
            <v>2177</v>
          </cell>
          <cell r="AC999" t="str">
            <v>2138</v>
          </cell>
          <cell r="AD999" t="str">
            <v>2165</v>
          </cell>
          <cell r="AE999" t="str">
            <v>1981</v>
          </cell>
          <cell r="AF999" t="str">
            <v>1981</v>
          </cell>
          <cell r="AG999" t="str">
            <v>1981</v>
          </cell>
          <cell r="AH999" t="str">
            <v>1981</v>
          </cell>
          <cell r="AI999" t="str">
            <v>1981</v>
          </cell>
          <cell r="AJ999" t="str">
            <v>1981</v>
          </cell>
          <cell r="AK999" t="str">
            <v>1981</v>
          </cell>
        </row>
        <row r="1000">
          <cell r="A1000" t="str">
            <v>317705-376</v>
          </cell>
          <cell r="B1000" t="str">
            <v>LA 6400 1/128/9/C/3Dx A/P</v>
          </cell>
          <cell r="C1000">
            <v>0</v>
          </cell>
          <cell r="D1000" t="e">
            <v>#VALUE!</v>
          </cell>
          <cell r="E1000" t="e">
            <v>#VALUE!</v>
          </cell>
          <cell r="F1000" t="e">
            <v>#VALUE!</v>
          </cell>
          <cell r="G1000" t="e">
            <v>#VALUE!</v>
          </cell>
          <cell r="H1000" t="e">
            <v>#VALUE!</v>
          </cell>
          <cell r="I1000" t="e">
            <v>#VALUE!</v>
          </cell>
          <cell r="J1000" t="e">
            <v>#VALUE!</v>
          </cell>
          <cell r="K1000">
            <v>3798.7139999999999</v>
          </cell>
          <cell r="L1000">
            <v>3671.0523000000003</v>
          </cell>
          <cell r="M1000">
            <v>3630.5742</v>
          </cell>
          <cell r="N1000">
            <v>3663.5324999999998</v>
          </cell>
          <cell r="O1000">
            <v>3472.3012999999996</v>
          </cell>
          <cell r="P1000">
            <v>3472.3012999999996</v>
          </cell>
          <cell r="Q1000">
            <v>3472.3012999999996</v>
          </cell>
          <cell r="T1000" t="str">
            <v/>
          </cell>
          <cell r="U1000" t="str">
            <v/>
          </cell>
          <cell r="V1000" t="str">
            <v/>
          </cell>
          <cell r="W1000" t="str">
            <v/>
          </cell>
          <cell r="X1000" t="str">
            <v/>
          </cell>
          <cell r="Y1000" t="str">
            <v/>
          </cell>
          <cell r="Z1000" t="str">
            <v/>
          </cell>
          <cell r="AA1000" t="str">
            <v>3660</v>
          </cell>
          <cell r="AB1000" t="str">
            <v>3537</v>
          </cell>
          <cell r="AC1000" t="str">
            <v>3498</v>
          </cell>
          <cell r="AD1000" t="str">
            <v>3525</v>
          </cell>
          <cell r="AE1000" t="str">
            <v>3341</v>
          </cell>
          <cell r="AF1000" t="str">
            <v>3341</v>
          </cell>
          <cell r="AG1000" t="str">
            <v>3341</v>
          </cell>
          <cell r="AH1000" t="str">
            <v>3341</v>
          </cell>
          <cell r="AI1000" t="str">
            <v>3341</v>
          </cell>
          <cell r="AJ1000" t="str">
            <v>3341</v>
          </cell>
          <cell r="AK1000" t="str">
            <v>3341</v>
          </cell>
        </row>
        <row r="1001">
          <cell r="A1001" t="str">
            <v>317705-393</v>
          </cell>
          <cell r="B1001" t="str">
            <v>LA 6400 1/64/4/2D JPN/ENG</v>
          </cell>
          <cell r="C1001">
            <v>550.35199999999998</v>
          </cell>
          <cell r="D1001" t="e">
            <v>#VALUE!</v>
          </cell>
          <cell r="E1001" t="e">
            <v>#VALUE!</v>
          </cell>
          <cell r="F1001" t="e">
            <v>#VALUE!</v>
          </cell>
          <cell r="G1001" t="e">
            <v>#VALUE!</v>
          </cell>
          <cell r="H1001" t="e">
            <v>#VALUE!</v>
          </cell>
          <cell r="I1001" t="e">
            <v>#VALUE!</v>
          </cell>
          <cell r="J1001" t="e">
            <v>#VALUE!</v>
          </cell>
          <cell r="K1001">
            <v>2168.1731</v>
          </cell>
          <cell r="L1001">
            <v>2046.7388000000001</v>
          </cell>
          <cell r="M1001">
            <v>2006.2607</v>
          </cell>
          <cell r="N1001">
            <v>2037.0279999999998</v>
          </cell>
          <cell r="O1001">
            <v>1845.7967999999998</v>
          </cell>
          <cell r="P1001">
            <v>1845.7967999999998</v>
          </cell>
          <cell r="Q1001">
            <v>1845.7967999999998</v>
          </cell>
          <cell r="S1001" t="str">
            <v>530</v>
          </cell>
          <cell r="T1001" t="str">
            <v/>
          </cell>
          <cell r="U1001" t="str">
            <v/>
          </cell>
          <cell r="V1001" t="str">
            <v/>
          </cell>
          <cell r="W1001" t="str">
            <v/>
          </cell>
          <cell r="X1001" t="str">
            <v/>
          </cell>
          <cell r="Y1001" t="str">
            <v/>
          </cell>
          <cell r="Z1001" t="str">
            <v/>
          </cell>
          <cell r="AA1001" t="str">
            <v>2089</v>
          </cell>
          <cell r="AB1001" t="str">
            <v>1972</v>
          </cell>
          <cell r="AC1001" t="str">
            <v>1933</v>
          </cell>
          <cell r="AD1001" t="str">
            <v>1960</v>
          </cell>
          <cell r="AE1001" t="str">
            <v>1776</v>
          </cell>
          <cell r="AF1001" t="str">
            <v>1776</v>
          </cell>
          <cell r="AG1001" t="str">
            <v>1776</v>
          </cell>
          <cell r="AH1001" t="str">
            <v>1776</v>
          </cell>
          <cell r="AI1001" t="str">
            <v>1776</v>
          </cell>
          <cell r="AJ1001" t="str">
            <v>1776</v>
          </cell>
          <cell r="AK1001" t="str">
            <v>1776</v>
          </cell>
        </row>
        <row r="1002">
          <cell r="A1002" t="str">
            <v>317705-394</v>
          </cell>
          <cell r="B1002" t="str">
            <v>LA 6400 1/64/4/2x2D JPN/ENG</v>
          </cell>
          <cell r="C1002">
            <v>6427.6959999999999</v>
          </cell>
          <cell r="D1002" t="e">
            <v>#VALUE!</v>
          </cell>
          <cell r="E1002" t="e">
            <v>#VALUE!</v>
          </cell>
          <cell r="F1002" t="e">
            <v>#VALUE!</v>
          </cell>
          <cell r="G1002" t="e">
            <v>#VALUE!</v>
          </cell>
          <cell r="H1002" t="e">
            <v>#VALUE!</v>
          </cell>
          <cell r="I1002" t="e">
            <v>#VALUE!</v>
          </cell>
          <cell r="J1002" t="e">
            <v>#VALUE!</v>
          </cell>
          <cell r="K1002">
            <v>2391.3216000000002</v>
          </cell>
          <cell r="L1002">
            <v>2269.8873000000003</v>
          </cell>
          <cell r="M1002">
            <v>2229.4092000000001</v>
          </cell>
          <cell r="N1002">
            <v>2260.4775</v>
          </cell>
          <cell r="O1002">
            <v>2069.2462999999998</v>
          </cell>
          <cell r="P1002">
            <v>2069.2462999999998</v>
          </cell>
          <cell r="Q1002">
            <v>2069.2462999999998</v>
          </cell>
          <cell r="S1002" t="str">
            <v>6190</v>
          </cell>
          <cell r="T1002" t="str">
            <v/>
          </cell>
          <cell r="U1002" t="str">
            <v/>
          </cell>
          <cell r="V1002" t="str">
            <v/>
          </cell>
          <cell r="W1002" t="str">
            <v/>
          </cell>
          <cell r="X1002" t="str">
            <v/>
          </cell>
          <cell r="Y1002" t="str">
            <v/>
          </cell>
          <cell r="Z1002" t="str">
            <v/>
          </cell>
          <cell r="AA1002" t="str">
            <v>2304</v>
          </cell>
          <cell r="AB1002" t="str">
            <v>2187</v>
          </cell>
          <cell r="AC1002" t="str">
            <v>2148</v>
          </cell>
          <cell r="AD1002" t="str">
            <v>2175</v>
          </cell>
          <cell r="AE1002" t="str">
            <v>1991</v>
          </cell>
          <cell r="AF1002" t="str">
            <v>1991</v>
          </cell>
          <cell r="AG1002" t="str">
            <v>1991</v>
          </cell>
          <cell r="AH1002" t="str">
            <v>1991</v>
          </cell>
          <cell r="AI1002" t="str">
            <v>1991</v>
          </cell>
          <cell r="AJ1002" t="str">
            <v>1991</v>
          </cell>
          <cell r="AK1002" t="str">
            <v>1991</v>
          </cell>
        </row>
        <row r="1003">
          <cell r="A1003" t="str">
            <v>317705-395</v>
          </cell>
          <cell r="B1003" t="str">
            <v>LA 6400 1/64/4/C/2D+ JPN/ENG</v>
          </cell>
          <cell r="C1003">
            <v>7700.7744000000002</v>
          </cell>
          <cell r="D1003" t="e">
            <v>#VALUE!</v>
          </cell>
          <cell r="E1003" t="e">
            <v>#VALUE!</v>
          </cell>
          <cell r="F1003" t="e">
            <v>#VALUE!</v>
          </cell>
          <cell r="G1003" t="e">
            <v>#VALUE!</v>
          </cell>
          <cell r="H1003" t="e">
            <v>#VALUE!</v>
          </cell>
          <cell r="I1003" t="e">
            <v>#VALUE!</v>
          </cell>
          <cell r="J1003" t="e">
            <v>#VALUE!</v>
          </cell>
          <cell r="K1003">
            <v>2380.9426000000003</v>
          </cell>
          <cell r="L1003">
            <v>2259.5083</v>
          </cell>
          <cell r="M1003">
            <v>2219.0302000000001</v>
          </cell>
          <cell r="N1003">
            <v>2250.0844999999999</v>
          </cell>
          <cell r="O1003">
            <v>2058.8532999999998</v>
          </cell>
          <cell r="P1003">
            <v>2058.8532999999998</v>
          </cell>
          <cell r="Q1003">
            <v>2058.8532999999998</v>
          </cell>
          <cell r="S1003" t="str">
            <v>7416</v>
          </cell>
          <cell r="T1003" t="str">
            <v/>
          </cell>
          <cell r="U1003" t="str">
            <v/>
          </cell>
          <cell r="V1003" t="str">
            <v/>
          </cell>
          <cell r="W1003" t="str">
            <v/>
          </cell>
          <cell r="X1003" t="str">
            <v/>
          </cell>
          <cell r="Y1003" t="str">
            <v/>
          </cell>
          <cell r="Z1003" t="str">
            <v/>
          </cell>
          <cell r="AA1003" t="str">
            <v>2294</v>
          </cell>
          <cell r="AB1003" t="str">
            <v>2177</v>
          </cell>
          <cell r="AC1003" t="str">
            <v>2138</v>
          </cell>
          <cell r="AD1003" t="str">
            <v>2165</v>
          </cell>
          <cell r="AE1003" t="str">
            <v>1981</v>
          </cell>
          <cell r="AF1003" t="str">
            <v>1981</v>
          </cell>
          <cell r="AG1003" t="str">
            <v>1981</v>
          </cell>
          <cell r="AH1003" t="str">
            <v>1981</v>
          </cell>
          <cell r="AI1003" t="str">
            <v>1981</v>
          </cell>
          <cell r="AJ1003" t="str">
            <v>1981</v>
          </cell>
          <cell r="AK1003" t="str">
            <v>1981</v>
          </cell>
        </row>
        <row r="1004">
          <cell r="A1004" t="str">
            <v>317705-396</v>
          </cell>
          <cell r="B1004" t="str">
            <v>LA 6400 1/128/9/C/3Dx JPN/ENG</v>
          </cell>
          <cell r="C1004">
            <v>6424.5807999999997</v>
          </cell>
          <cell r="D1004" t="e">
            <v>#VALUE!</v>
          </cell>
          <cell r="E1004" t="e">
            <v>#VALUE!</v>
          </cell>
          <cell r="F1004" t="e">
            <v>#VALUE!</v>
          </cell>
          <cell r="G1004" t="e">
            <v>#VALUE!</v>
          </cell>
          <cell r="H1004" t="e">
            <v>#VALUE!</v>
          </cell>
          <cell r="I1004" t="e">
            <v>#VALUE!</v>
          </cell>
          <cell r="J1004" t="e">
            <v>#VALUE!</v>
          </cell>
          <cell r="K1004">
            <v>3798.7139999999999</v>
          </cell>
          <cell r="L1004">
            <v>3671.0523000000003</v>
          </cell>
          <cell r="M1004">
            <v>3630.5742</v>
          </cell>
          <cell r="N1004">
            <v>3663.5324999999998</v>
          </cell>
          <cell r="O1004">
            <v>3472.3012999999996</v>
          </cell>
          <cell r="P1004">
            <v>3472.3012999999996</v>
          </cell>
          <cell r="Q1004">
            <v>3472.3012999999996</v>
          </cell>
          <cell r="S1004" t="str">
            <v>6187</v>
          </cell>
          <cell r="T1004" t="str">
            <v/>
          </cell>
          <cell r="U1004" t="str">
            <v/>
          </cell>
          <cell r="V1004" t="str">
            <v/>
          </cell>
          <cell r="W1004" t="str">
            <v/>
          </cell>
          <cell r="X1004" t="str">
            <v/>
          </cell>
          <cell r="Y1004" t="str">
            <v/>
          </cell>
          <cell r="Z1004" t="str">
            <v/>
          </cell>
          <cell r="AA1004" t="str">
            <v>3660</v>
          </cell>
          <cell r="AB1004" t="str">
            <v>3537</v>
          </cell>
          <cell r="AC1004" t="str">
            <v>3498</v>
          </cell>
          <cell r="AD1004" t="str">
            <v>3525</v>
          </cell>
          <cell r="AE1004" t="str">
            <v>3341</v>
          </cell>
          <cell r="AF1004" t="str">
            <v>3341</v>
          </cell>
          <cell r="AG1004" t="str">
            <v>3341</v>
          </cell>
          <cell r="AH1004" t="str">
            <v>3341</v>
          </cell>
          <cell r="AI1004" t="str">
            <v>3341</v>
          </cell>
          <cell r="AJ1004" t="str">
            <v>3341</v>
          </cell>
          <cell r="AK1004" t="str">
            <v>3341</v>
          </cell>
        </row>
        <row r="1005">
          <cell r="A1005" t="str">
            <v>320205-021</v>
          </cell>
          <cell r="B1005" t="str">
            <v>OD 6400/2 1/128/4/2D+ EURO</v>
          </cell>
          <cell r="C1005">
            <v>8283.3168000000005</v>
          </cell>
          <cell r="D1005" t="e">
            <v>#VALUE!</v>
          </cell>
          <cell r="E1005" t="e">
            <v>#VALUE!</v>
          </cell>
          <cell r="F1005" t="e">
            <v>#VALUE!</v>
          </cell>
          <cell r="G1005" t="e">
            <v>#VALUE!</v>
          </cell>
          <cell r="H1005" t="e">
            <v>#VALUE!</v>
          </cell>
          <cell r="I1005" t="e">
            <v>#VALUE!</v>
          </cell>
          <cell r="J1005">
            <v>3127.0238999999997</v>
          </cell>
          <cell r="K1005">
            <v>3082.5630000000001</v>
          </cell>
          <cell r="L1005">
            <v>3081.5251000000003</v>
          </cell>
          <cell r="M1005">
            <v>3081.5251000000003</v>
          </cell>
          <cell r="N1005">
            <v>3113.7427999999995</v>
          </cell>
          <cell r="O1005">
            <v>3113.7427999999995</v>
          </cell>
          <cell r="P1005">
            <v>3113.7427999999995</v>
          </cell>
          <cell r="Q1005">
            <v>3113.7427999999995</v>
          </cell>
          <cell r="S1005" t="str">
            <v>7977</v>
          </cell>
          <cell r="T1005" t="str">
            <v/>
          </cell>
          <cell r="U1005" t="str">
            <v/>
          </cell>
          <cell r="V1005" t="str">
            <v/>
          </cell>
          <cell r="W1005" t="str">
            <v/>
          </cell>
          <cell r="X1005" t="str">
            <v/>
          </cell>
          <cell r="Y1005" t="str">
            <v/>
          </cell>
          <cell r="Z1005" t="str">
            <v>3003</v>
          </cell>
          <cell r="AA1005" t="str">
            <v>2970</v>
          </cell>
          <cell r="AB1005" t="str">
            <v>2969</v>
          </cell>
          <cell r="AC1005" t="str">
            <v>2969</v>
          </cell>
          <cell r="AD1005" t="str">
            <v>2996</v>
          </cell>
          <cell r="AE1005" t="str">
            <v>2996</v>
          </cell>
          <cell r="AF1005" t="str">
            <v>2996</v>
          </cell>
          <cell r="AG1005" t="str">
            <v>2996</v>
          </cell>
          <cell r="AH1005" t="str">
            <v>2996</v>
          </cell>
          <cell r="AI1005" t="str">
            <v>2996</v>
          </cell>
          <cell r="AJ1005" t="str">
            <v>2996</v>
          </cell>
          <cell r="AK1005" t="str">
            <v>2996</v>
          </cell>
        </row>
        <row r="1006">
          <cell r="A1006" t="str">
            <v>320205-022</v>
          </cell>
          <cell r="B1006" t="str">
            <v>OD 6400/2 1/128/9/3D+ EURO</v>
          </cell>
          <cell r="C1006">
            <v>12956.1168</v>
          </cell>
          <cell r="D1006" t="e">
            <v>#VALUE!</v>
          </cell>
          <cell r="E1006" t="e">
            <v>#VALUE!</v>
          </cell>
          <cell r="F1006" t="e">
            <v>#VALUE!</v>
          </cell>
          <cell r="G1006" t="e">
            <v>#VALUE!</v>
          </cell>
          <cell r="H1006" t="e">
            <v>#VALUE!</v>
          </cell>
          <cell r="I1006" t="e">
            <v>#VALUE!</v>
          </cell>
          <cell r="J1006">
            <v>4831.6319999999996</v>
          </cell>
          <cell r="K1006">
            <v>4781.6053000000002</v>
          </cell>
          <cell r="L1006">
            <v>4780.5673999999999</v>
          </cell>
          <cell r="M1006">
            <v>4780.5673999999999</v>
          </cell>
          <cell r="N1006">
            <v>4816.1161999999995</v>
          </cell>
          <cell r="O1006">
            <v>4816.1161999999995</v>
          </cell>
          <cell r="P1006">
            <v>4816.1161999999995</v>
          </cell>
          <cell r="Q1006">
            <v>4816.1161999999995</v>
          </cell>
          <cell r="S1006" t="str">
            <v>12477</v>
          </cell>
          <cell r="T1006" t="str">
            <v/>
          </cell>
          <cell r="U1006" t="str">
            <v/>
          </cell>
          <cell r="V1006" t="str">
            <v/>
          </cell>
          <cell r="W1006" t="str">
            <v/>
          </cell>
          <cell r="X1006" t="str">
            <v/>
          </cell>
          <cell r="Y1006" t="str">
            <v/>
          </cell>
          <cell r="Z1006" t="str">
            <v>4640</v>
          </cell>
          <cell r="AA1006" t="str">
            <v>4607</v>
          </cell>
          <cell r="AB1006" t="str">
            <v>4606</v>
          </cell>
          <cell r="AC1006" t="str">
            <v>4606</v>
          </cell>
          <cell r="AD1006" t="str">
            <v>4634</v>
          </cell>
          <cell r="AE1006" t="str">
            <v>4634</v>
          </cell>
          <cell r="AF1006" t="str">
            <v>4634</v>
          </cell>
          <cell r="AG1006" t="str">
            <v>4634</v>
          </cell>
          <cell r="AH1006" t="str">
            <v>4634</v>
          </cell>
          <cell r="AI1006" t="str">
            <v>4634</v>
          </cell>
          <cell r="AJ1006" t="str">
            <v>4634</v>
          </cell>
          <cell r="AK1006" t="str">
            <v>4634</v>
          </cell>
        </row>
        <row r="1007">
          <cell r="A1007" t="str">
            <v>320205-291</v>
          </cell>
          <cell r="B1007" t="str">
            <v>OD 6400/2 1/128/4/2D+ JPN2</v>
          </cell>
          <cell r="C1007">
            <v>1089.2816</v>
          </cell>
          <cell r="D1007" t="e">
            <v>#VALUE!</v>
          </cell>
          <cell r="E1007" t="e">
            <v>#VALUE!</v>
          </cell>
          <cell r="F1007" t="e">
            <v>#VALUE!</v>
          </cell>
          <cell r="G1007" t="e">
            <v>#VALUE!</v>
          </cell>
          <cell r="H1007" t="e">
            <v>#VALUE!</v>
          </cell>
          <cell r="I1007" t="e">
            <v>#VALUE!</v>
          </cell>
          <cell r="J1007">
            <v>3168.6758999999997</v>
          </cell>
          <cell r="K1007">
            <v>3123.0410999999999</v>
          </cell>
          <cell r="L1007">
            <v>3122.0032000000001</v>
          </cell>
          <cell r="M1007">
            <v>3122.0032000000001</v>
          </cell>
          <cell r="N1007">
            <v>3154.2754999999997</v>
          </cell>
          <cell r="O1007">
            <v>3154.2754999999997</v>
          </cell>
          <cell r="P1007">
            <v>3154.2754999999997</v>
          </cell>
          <cell r="Q1007">
            <v>3154.2754999999997</v>
          </cell>
          <cell r="S1007" t="str">
            <v>1049</v>
          </cell>
          <cell r="T1007" t="str">
            <v/>
          </cell>
          <cell r="U1007" t="str">
            <v/>
          </cell>
          <cell r="V1007" t="str">
            <v/>
          </cell>
          <cell r="W1007" t="str">
            <v/>
          </cell>
          <cell r="X1007" t="str">
            <v/>
          </cell>
          <cell r="Y1007" t="str">
            <v/>
          </cell>
          <cell r="Z1007" t="str">
            <v>3043</v>
          </cell>
          <cell r="AA1007" t="str">
            <v>3009</v>
          </cell>
          <cell r="AB1007" t="str">
            <v>3008</v>
          </cell>
          <cell r="AC1007" t="str">
            <v>3008</v>
          </cell>
          <cell r="AD1007" t="str">
            <v>3035</v>
          </cell>
          <cell r="AE1007" t="str">
            <v>3035</v>
          </cell>
          <cell r="AF1007" t="str">
            <v>3035</v>
          </cell>
          <cell r="AG1007" t="str">
            <v>3035</v>
          </cell>
          <cell r="AH1007" t="str">
            <v>3035</v>
          </cell>
          <cell r="AI1007" t="str">
            <v>3035</v>
          </cell>
          <cell r="AJ1007" t="str">
            <v>3035</v>
          </cell>
          <cell r="AK1007" t="str">
            <v>3035</v>
          </cell>
        </row>
        <row r="1008">
          <cell r="A1008" t="str">
            <v>320205-292</v>
          </cell>
          <cell r="B1008" t="str">
            <v>OD 6400/2 1/128/9/3D+ JPN2</v>
          </cell>
          <cell r="C1008">
            <v>331.24959999999999</v>
          </cell>
          <cell r="D1008" t="e">
            <v>#VALUE!</v>
          </cell>
          <cell r="E1008" t="e">
            <v>#VALUE!</v>
          </cell>
          <cell r="F1008" t="e">
            <v>#VALUE!</v>
          </cell>
          <cell r="G1008" t="e">
            <v>#VALUE!</v>
          </cell>
          <cell r="H1008" t="e">
            <v>#VALUE!</v>
          </cell>
          <cell r="I1008" t="e">
            <v>#VALUE!</v>
          </cell>
          <cell r="J1008">
            <v>4873.2839999999997</v>
          </cell>
          <cell r="K1008">
            <v>4823.1212999999998</v>
          </cell>
          <cell r="L1008">
            <v>4822.0834000000004</v>
          </cell>
          <cell r="M1008">
            <v>4822.0834000000004</v>
          </cell>
          <cell r="N1008">
            <v>4857.6881999999996</v>
          </cell>
          <cell r="O1008">
            <v>4857.6881999999996</v>
          </cell>
          <cell r="P1008">
            <v>4857.6881999999996</v>
          </cell>
          <cell r="Q1008">
            <v>4857.6881999999996</v>
          </cell>
          <cell r="S1008" t="str">
            <v>319</v>
          </cell>
          <cell r="T1008" t="str">
            <v/>
          </cell>
          <cell r="U1008" t="str">
            <v/>
          </cell>
          <cell r="V1008" t="str">
            <v/>
          </cell>
          <cell r="W1008" t="str">
            <v/>
          </cell>
          <cell r="X1008" t="str">
            <v/>
          </cell>
          <cell r="Y1008" t="str">
            <v/>
          </cell>
          <cell r="Z1008" t="str">
            <v>4680</v>
          </cell>
          <cell r="AA1008" t="str">
            <v>4647</v>
          </cell>
          <cell r="AB1008" t="str">
            <v>4646</v>
          </cell>
          <cell r="AC1008" t="str">
            <v>4646</v>
          </cell>
          <cell r="AD1008" t="str">
            <v>4674</v>
          </cell>
          <cell r="AE1008" t="str">
            <v>4674</v>
          </cell>
          <cell r="AF1008" t="str">
            <v>4674</v>
          </cell>
          <cell r="AG1008" t="str">
            <v>4674</v>
          </cell>
          <cell r="AH1008" t="str">
            <v>4674</v>
          </cell>
          <cell r="AI1008" t="str">
            <v>4674</v>
          </cell>
          <cell r="AJ1008" t="str">
            <v>4674</v>
          </cell>
          <cell r="AK1008" t="str">
            <v>4674</v>
          </cell>
        </row>
        <row r="1009">
          <cell r="A1009" t="str">
            <v>320205-371</v>
          </cell>
          <cell r="B1009" t="str">
            <v>OD 6400/2 1/128/4/2D+ A/P</v>
          </cell>
          <cell r="C1009">
            <v>563.85119999999995</v>
          </cell>
          <cell r="D1009" t="e">
            <v>#VALUE!</v>
          </cell>
          <cell r="E1009" t="e">
            <v>#VALUE!</v>
          </cell>
          <cell r="F1009" t="e">
            <v>#VALUE!</v>
          </cell>
          <cell r="G1009" t="e">
            <v>#VALUE!</v>
          </cell>
          <cell r="H1009" t="e">
            <v>#VALUE!</v>
          </cell>
          <cell r="I1009" t="e">
            <v>#VALUE!</v>
          </cell>
          <cell r="J1009">
            <v>3168.6758999999997</v>
          </cell>
          <cell r="K1009">
            <v>3123.0410999999999</v>
          </cell>
          <cell r="L1009">
            <v>3122.0032000000001</v>
          </cell>
          <cell r="M1009">
            <v>3122.0032000000001</v>
          </cell>
          <cell r="N1009">
            <v>3154.2754999999997</v>
          </cell>
          <cell r="O1009">
            <v>3154.2754999999997</v>
          </cell>
          <cell r="P1009">
            <v>3154.2754999999997</v>
          </cell>
          <cell r="Q1009">
            <v>3154.2754999999997</v>
          </cell>
          <cell r="S1009" t="str">
            <v>543</v>
          </cell>
          <cell r="T1009" t="str">
            <v/>
          </cell>
          <cell r="U1009" t="str">
            <v/>
          </cell>
          <cell r="V1009" t="str">
            <v/>
          </cell>
          <cell r="W1009" t="str">
            <v/>
          </cell>
          <cell r="X1009" t="str">
            <v/>
          </cell>
          <cell r="Y1009" t="str">
            <v/>
          </cell>
          <cell r="Z1009" t="str">
            <v>3043</v>
          </cell>
          <cell r="AA1009" t="str">
            <v>3009</v>
          </cell>
          <cell r="AB1009" t="str">
            <v>3008</v>
          </cell>
          <cell r="AC1009" t="str">
            <v>3008</v>
          </cell>
          <cell r="AD1009" t="str">
            <v>3035</v>
          </cell>
          <cell r="AE1009" t="str">
            <v>3035</v>
          </cell>
          <cell r="AF1009" t="str">
            <v>3035</v>
          </cell>
          <cell r="AG1009" t="str">
            <v>3035</v>
          </cell>
          <cell r="AH1009" t="str">
            <v>3035</v>
          </cell>
          <cell r="AI1009" t="str">
            <v>3035</v>
          </cell>
          <cell r="AJ1009" t="str">
            <v>3035</v>
          </cell>
          <cell r="AK1009" t="str">
            <v>3035</v>
          </cell>
        </row>
        <row r="1010">
          <cell r="A1010" t="str">
            <v>320205-372</v>
          </cell>
          <cell r="B1010" t="str">
            <v>OD 6400/2 1/128/9/3D+ A/P</v>
          </cell>
          <cell r="C1010">
            <v>2009.3040000000001</v>
          </cell>
          <cell r="D1010" t="e">
            <v>#VALUE!</v>
          </cell>
          <cell r="E1010" t="e">
            <v>#VALUE!</v>
          </cell>
          <cell r="F1010" t="e">
            <v>#VALUE!</v>
          </cell>
          <cell r="G1010" t="e">
            <v>#VALUE!</v>
          </cell>
          <cell r="H1010" t="e">
            <v>#VALUE!</v>
          </cell>
          <cell r="I1010" t="e">
            <v>#VALUE!</v>
          </cell>
          <cell r="J1010" t="e">
            <v>#VALUE!</v>
          </cell>
          <cell r="K1010">
            <v>4823.1212999999998</v>
          </cell>
          <cell r="L1010">
            <v>4822.0834000000004</v>
          </cell>
          <cell r="M1010">
            <v>4822.0834000000004</v>
          </cell>
          <cell r="N1010">
            <v>4857.6881999999996</v>
          </cell>
          <cell r="O1010">
            <v>4857.6881999999996</v>
          </cell>
          <cell r="P1010">
            <v>4857.6881999999996</v>
          </cell>
          <cell r="Q1010">
            <v>4857.6881999999996</v>
          </cell>
          <cell r="S1010" t="str">
            <v>1935</v>
          </cell>
          <cell r="T1010" t="str">
            <v/>
          </cell>
          <cell r="U1010" t="str">
            <v/>
          </cell>
          <cell r="V1010" t="str">
            <v/>
          </cell>
          <cell r="W1010" t="str">
            <v/>
          </cell>
          <cell r="X1010" t="str">
            <v/>
          </cell>
          <cell r="Y1010" t="str">
            <v/>
          </cell>
          <cell r="Z1010" t="str">
            <v/>
          </cell>
          <cell r="AA1010" t="str">
            <v>4647</v>
          </cell>
          <cell r="AB1010" t="str">
            <v>4646</v>
          </cell>
          <cell r="AC1010" t="str">
            <v>4646</v>
          </cell>
          <cell r="AD1010" t="str">
            <v>4674</v>
          </cell>
          <cell r="AE1010" t="str">
            <v>4674</v>
          </cell>
          <cell r="AF1010" t="str">
            <v>4674</v>
          </cell>
          <cell r="AG1010" t="str">
            <v>4674</v>
          </cell>
          <cell r="AH1010" t="str">
            <v>4674</v>
          </cell>
          <cell r="AI1010" t="str">
            <v>4674</v>
          </cell>
          <cell r="AJ1010" t="str">
            <v>4674</v>
          </cell>
          <cell r="AK1010" t="str">
            <v>4674</v>
          </cell>
        </row>
        <row r="1011">
          <cell r="A1011" t="str">
            <v>320205-391</v>
          </cell>
          <cell r="B1011" t="str">
            <v>OD 6400/2 1/128/4/2D+ JPN/ENG</v>
          </cell>
          <cell r="C1011">
            <v>1762.1648</v>
          </cell>
          <cell r="D1011" t="e">
            <v>#VALUE!</v>
          </cell>
          <cell r="E1011" t="e">
            <v>#VALUE!</v>
          </cell>
          <cell r="F1011" t="e">
            <v>#VALUE!</v>
          </cell>
          <cell r="G1011" t="e">
            <v>#VALUE!</v>
          </cell>
          <cell r="H1011" t="e">
            <v>#VALUE!</v>
          </cell>
          <cell r="I1011" t="e">
            <v>#VALUE!</v>
          </cell>
          <cell r="J1011">
            <v>3168.6758999999997</v>
          </cell>
          <cell r="K1011">
            <v>3123.0410999999999</v>
          </cell>
          <cell r="L1011">
            <v>3122.0032000000001</v>
          </cell>
          <cell r="M1011">
            <v>3122.0032000000001</v>
          </cell>
          <cell r="N1011">
            <v>3154.2754999999997</v>
          </cell>
          <cell r="O1011">
            <v>3154.2754999999997</v>
          </cell>
          <cell r="P1011">
            <v>3154.2754999999997</v>
          </cell>
          <cell r="Q1011">
            <v>3154.2754999999997</v>
          </cell>
          <cell r="S1011" t="str">
            <v>1697</v>
          </cell>
          <cell r="T1011" t="str">
            <v/>
          </cell>
          <cell r="U1011" t="str">
            <v/>
          </cell>
          <cell r="V1011" t="str">
            <v/>
          </cell>
          <cell r="W1011" t="str">
            <v/>
          </cell>
          <cell r="X1011" t="str">
            <v/>
          </cell>
          <cell r="Y1011" t="str">
            <v/>
          </cell>
          <cell r="Z1011" t="str">
            <v>3043</v>
          </cell>
          <cell r="AA1011" t="str">
            <v>3009</v>
          </cell>
          <cell r="AB1011" t="str">
            <v>3008</v>
          </cell>
          <cell r="AC1011" t="str">
            <v>3008</v>
          </cell>
          <cell r="AD1011" t="str">
            <v>3035</v>
          </cell>
          <cell r="AE1011" t="str">
            <v>3035</v>
          </cell>
          <cell r="AF1011" t="str">
            <v>3035</v>
          </cell>
          <cell r="AG1011" t="str">
            <v>3035</v>
          </cell>
          <cell r="AH1011" t="str">
            <v>3035</v>
          </cell>
          <cell r="AI1011" t="str">
            <v>3035</v>
          </cell>
          <cell r="AJ1011" t="str">
            <v>3035</v>
          </cell>
          <cell r="AK1011" t="str">
            <v>3035</v>
          </cell>
        </row>
        <row r="1012">
          <cell r="A1012" t="str">
            <v>320205-392</v>
          </cell>
          <cell r="B1012" t="str">
            <v>OD 6400/2 1/128/9/3D+ JPN/ENG</v>
          </cell>
          <cell r="C1012">
            <v>3635.4384</v>
          </cell>
          <cell r="D1012" t="e">
            <v>#VALUE!</v>
          </cell>
          <cell r="E1012" t="e">
            <v>#VALUE!</v>
          </cell>
          <cell r="F1012" t="e">
            <v>#VALUE!</v>
          </cell>
          <cell r="G1012" t="e">
            <v>#VALUE!</v>
          </cell>
          <cell r="H1012" t="e">
            <v>#VALUE!</v>
          </cell>
          <cell r="I1012" t="e">
            <v>#VALUE!</v>
          </cell>
          <cell r="J1012" t="e">
            <v>#VALUE!</v>
          </cell>
          <cell r="K1012">
            <v>4823.1212999999998</v>
          </cell>
          <cell r="L1012">
            <v>4822.0834000000004</v>
          </cell>
          <cell r="M1012">
            <v>4822.0834000000004</v>
          </cell>
          <cell r="N1012">
            <v>4857.6881999999996</v>
          </cell>
          <cell r="O1012">
            <v>4857.6881999999996</v>
          </cell>
          <cell r="P1012">
            <v>4857.6881999999996</v>
          </cell>
          <cell r="Q1012">
            <v>4857.6881999999996</v>
          </cell>
          <cell r="S1012" t="str">
            <v>3501</v>
          </cell>
          <cell r="T1012" t="str">
            <v/>
          </cell>
          <cell r="U1012" t="str">
            <v/>
          </cell>
          <cell r="V1012" t="str">
            <v/>
          </cell>
          <cell r="W1012" t="str">
            <v/>
          </cell>
          <cell r="X1012" t="str">
            <v/>
          </cell>
          <cell r="Y1012" t="str">
            <v/>
          </cell>
          <cell r="Z1012" t="str">
            <v/>
          </cell>
          <cell r="AA1012" t="str">
            <v>4647</v>
          </cell>
          <cell r="AB1012" t="str">
            <v>4646</v>
          </cell>
          <cell r="AC1012" t="str">
            <v>4646</v>
          </cell>
          <cell r="AD1012" t="str">
            <v>4674</v>
          </cell>
          <cell r="AE1012" t="str">
            <v>4674</v>
          </cell>
          <cell r="AF1012" t="str">
            <v>4674</v>
          </cell>
          <cell r="AG1012" t="str">
            <v>4674</v>
          </cell>
          <cell r="AH1012" t="str">
            <v>4674</v>
          </cell>
          <cell r="AI1012" t="str">
            <v>4674</v>
          </cell>
          <cell r="AJ1012" t="str">
            <v>4674</v>
          </cell>
          <cell r="AK1012" t="str">
            <v>4674</v>
          </cell>
        </row>
        <row r="1013">
          <cell r="A1013" t="str">
            <v>Site:</v>
          </cell>
          <cell r="B1013" t="str">
            <v>Singapore</v>
          </cell>
          <cell r="C1013">
            <v>3297.9584</v>
          </cell>
          <cell r="D1013">
            <v>0</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S1013" t="str">
            <v>3176</v>
          </cell>
        </row>
        <row r="1014">
          <cell r="A1014" t="str">
            <v>Group:</v>
          </cell>
          <cell r="B1014" t="str">
            <v>Enterprise Computing Group</v>
          </cell>
          <cell r="C1014">
            <v>3459.9488000000001</v>
          </cell>
          <cell r="D1014">
            <v>0</v>
          </cell>
          <cell r="E1014">
            <v>0</v>
          </cell>
          <cell r="F1014">
            <v>0</v>
          </cell>
          <cell r="G1014">
            <v>0</v>
          </cell>
          <cell r="H1014">
            <v>0</v>
          </cell>
          <cell r="I1014">
            <v>0</v>
          </cell>
          <cell r="J1014">
            <v>0</v>
          </cell>
          <cell r="K1014">
            <v>0</v>
          </cell>
          <cell r="L1014">
            <v>0</v>
          </cell>
          <cell r="M1014">
            <v>0</v>
          </cell>
          <cell r="N1014">
            <v>0</v>
          </cell>
          <cell r="O1014">
            <v>0</v>
          </cell>
          <cell r="P1014">
            <v>0</v>
          </cell>
          <cell r="Q1014">
            <v>0</v>
          </cell>
          <cell r="S1014" t="str">
            <v>3332</v>
          </cell>
        </row>
        <row r="1015">
          <cell r="A1015" t="str">
            <v>Division:</v>
          </cell>
          <cell r="B1015" t="str">
            <v>Server Options Division</v>
          </cell>
          <cell r="C1015">
            <v>3474.4863999999998</v>
          </cell>
          <cell r="D1015">
            <v>0</v>
          </cell>
          <cell r="E1015">
            <v>0</v>
          </cell>
          <cell r="F1015">
            <v>0</v>
          </cell>
          <cell r="G1015">
            <v>0</v>
          </cell>
          <cell r="H1015">
            <v>0</v>
          </cell>
          <cell r="I1015">
            <v>0</v>
          </cell>
          <cell r="J1015">
            <v>0</v>
          </cell>
          <cell r="K1015">
            <v>0</v>
          </cell>
          <cell r="L1015">
            <v>0</v>
          </cell>
          <cell r="M1015">
            <v>0</v>
          </cell>
          <cell r="N1015">
            <v>0</v>
          </cell>
          <cell r="O1015">
            <v>0</v>
          </cell>
          <cell r="P1015">
            <v>0</v>
          </cell>
          <cell r="Q1015">
            <v>0</v>
          </cell>
          <cell r="S1015" t="str">
            <v>3346</v>
          </cell>
        </row>
        <row r="1016">
          <cell r="A1016" t="str">
            <v>Type:</v>
          </cell>
          <cell r="B1016" t="str">
            <v>Server Options Options</v>
          </cell>
          <cell r="C1016">
            <v>13.4992</v>
          </cell>
          <cell r="D1016">
            <v>0</v>
          </cell>
          <cell r="E1016">
            <v>0</v>
          </cell>
          <cell r="F1016">
            <v>0</v>
          </cell>
          <cell r="G1016">
            <v>0</v>
          </cell>
          <cell r="H1016">
            <v>0</v>
          </cell>
          <cell r="I1016">
            <v>0</v>
          </cell>
          <cell r="J1016">
            <v>0</v>
          </cell>
          <cell r="K1016">
            <v>0</v>
          </cell>
          <cell r="L1016">
            <v>0</v>
          </cell>
          <cell r="M1016">
            <v>0</v>
          </cell>
          <cell r="N1016">
            <v>0</v>
          </cell>
          <cell r="O1016">
            <v>0</v>
          </cell>
          <cell r="P1016">
            <v>0</v>
          </cell>
          <cell r="Q1016">
            <v>0</v>
          </cell>
          <cell r="S1016" t="str">
            <v>13</v>
          </cell>
        </row>
        <row r="1017">
          <cell r="A1017" t="str">
            <v>Line:</v>
          </cell>
          <cell r="B1017" t="str">
            <v>S-PRIMARY STORAGE</v>
          </cell>
          <cell r="C1017">
            <v>128.76159999999999</v>
          </cell>
          <cell r="D1017">
            <v>0</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S1017" t="str">
            <v>124</v>
          </cell>
        </row>
        <row r="1018">
          <cell r="A1018" t="str">
            <v>199882-001</v>
          </cell>
          <cell r="B1018" t="str">
            <v>9.1GB Plug Wide-Ultra ALL</v>
          </cell>
          <cell r="C1018">
            <v>227.40960000000001</v>
          </cell>
          <cell r="D1018">
            <v>657.30719999999997</v>
          </cell>
          <cell r="E1018">
            <v>661.65189999999996</v>
          </cell>
          <cell r="F1018">
            <v>660.61320000000001</v>
          </cell>
          <cell r="G1018">
            <v>660.61320000000001</v>
          </cell>
          <cell r="H1018">
            <v>644.5646999999999</v>
          </cell>
          <cell r="I1018">
            <v>629.98649999999998</v>
          </cell>
          <cell r="J1018">
            <v>629.98649999999998</v>
          </cell>
          <cell r="K1018">
            <v>627.92950000000008</v>
          </cell>
          <cell r="L1018">
            <v>627.92950000000008</v>
          </cell>
          <cell r="M1018">
            <v>627.92950000000008</v>
          </cell>
          <cell r="N1018">
            <v>628.77649999999994</v>
          </cell>
          <cell r="O1018">
            <v>628.77649999999994</v>
          </cell>
          <cell r="P1018">
            <v>628.77649999999994</v>
          </cell>
          <cell r="Q1018">
            <v>628.77649999999994</v>
          </cell>
          <cell r="S1018" t="str">
            <v>219</v>
          </cell>
          <cell r="T1018" t="str">
            <v>633</v>
          </cell>
          <cell r="U1018" t="str">
            <v>637</v>
          </cell>
          <cell r="V1018" t="str">
            <v>636</v>
          </cell>
          <cell r="W1018" t="str">
            <v>636</v>
          </cell>
          <cell r="X1018" t="str">
            <v>619</v>
          </cell>
          <cell r="Y1018" t="str">
            <v>605</v>
          </cell>
          <cell r="Z1018" t="str">
            <v>605</v>
          </cell>
          <cell r="AA1018" t="str">
            <v>605</v>
          </cell>
          <cell r="AB1018" t="str">
            <v>605</v>
          </cell>
          <cell r="AC1018" t="str">
            <v>605</v>
          </cell>
          <cell r="AD1018" t="str">
            <v>605</v>
          </cell>
          <cell r="AE1018" t="str">
            <v>605</v>
          </cell>
          <cell r="AF1018" t="str">
            <v>605</v>
          </cell>
          <cell r="AG1018" t="str">
            <v>605</v>
          </cell>
          <cell r="AH1018" t="str">
            <v>605</v>
          </cell>
          <cell r="AI1018" t="str">
            <v>605</v>
          </cell>
          <cell r="AJ1018" t="str">
            <v>605</v>
          </cell>
          <cell r="AK1018" t="str">
            <v>605</v>
          </cell>
        </row>
        <row r="1019">
          <cell r="A1019" t="str">
            <v>199883-001</v>
          </cell>
          <cell r="B1019" t="str">
            <v>9.1GB Fast-SCSI-2 ALL</v>
          </cell>
          <cell r="C1019">
            <v>225.33279999999999</v>
          </cell>
          <cell r="D1019">
            <v>639.65440000000001</v>
          </cell>
          <cell r="E1019">
            <v>642.95529999999997</v>
          </cell>
          <cell r="F1019">
            <v>642.95529999999997</v>
          </cell>
          <cell r="G1019">
            <v>641.91660000000002</v>
          </cell>
          <cell r="H1019">
            <v>641.44079999999997</v>
          </cell>
          <cell r="I1019">
            <v>641.44079999999997</v>
          </cell>
          <cell r="J1019">
            <v>641.44079999999997</v>
          </cell>
          <cell r="K1019">
            <v>639.34640000000002</v>
          </cell>
          <cell r="L1019">
            <v>639.34640000000002</v>
          </cell>
          <cell r="M1019">
            <v>639.34640000000002</v>
          </cell>
          <cell r="N1019">
            <v>640.20879999999988</v>
          </cell>
          <cell r="O1019">
            <v>640.20879999999988</v>
          </cell>
          <cell r="P1019">
            <v>640.20879999999988</v>
          </cell>
          <cell r="Q1019">
            <v>640.20879999999988</v>
          </cell>
          <cell r="S1019" t="str">
            <v>217</v>
          </cell>
          <cell r="T1019" t="str">
            <v>616</v>
          </cell>
          <cell r="U1019" t="str">
            <v>619</v>
          </cell>
          <cell r="V1019" t="str">
            <v>619</v>
          </cell>
          <cell r="W1019" t="str">
            <v>618</v>
          </cell>
          <cell r="X1019" t="str">
            <v>616</v>
          </cell>
          <cell r="Y1019" t="str">
            <v>616</v>
          </cell>
          <cell r="Z1019" t="str">
            <v>616</v>
          </cell>
          <cell r="AA1019" t="str">
            <v>616</v>
          </cell>
          <cell r="AB1019" t="str">
            <v>616</v>
          </cell>
          <cell r="AC1019" t="str">
            <v>616</v>
          </cell>
          <cell r="AD1019" t="str">
            <v>616</v>
          </cell>
          <cell r="AE1019" t="str">
            <v>616</v>
          </cell>
          <cell r="AF1019" t="str">
            <v>616</v>
          </cell>
          <cell r="AG1019" t="str">
            <v>616</v>
          </cell>
          <cell r="AH1019" t="str">
            <v>616</v>
          </cell>
          <cell r="AI1019" t="str">
            <v>616</v>
          </cell>
          <cell r="AJ1019" t="str">
            <v>616</v>
          </cell>
          <cell r="AK1019" t="str">
            <v>616</v>
          </cell>
        </row>
        <row r="1020">
          <cell r="A1020" t="str">
            <v>242583-001</v>
          </cell>
          <cell r="B1020" t="str">
            <v>2.1G Plug Wide-Ultra ALL</v>
          </cell>
          <cell r="C1020">
            <v>22.844799999999999</v>
          </cell>
          <cell r="D1020">
            <v>322.94240000000002</v>
          </cell>
          <cell r="E1020">
            <v>327.19049999999999</v>
          </cell>
          <cell r="F1020">
            <v>326.15179999999998</v>
          </cell>
          <cell r="G1020">
            <v>326.15179999999998</v>
          </cell>
          <cell r="H1020">
            <v>323.84429999999998</v>
          </cell>
          <cell r="I1020">
            <v>323.84429999999998</v>
          </cell>
          <cell r="J1020">
            <v>323.84429999999998</v>
          </cell>
          <cell r="K1020">
            <v>322.7869</v>
          </cell>
          <cell r="L1020">
            <v>322.7869</v>
          </cell>
          <cell r="M1020">
            <v>322.7869</v>
          </cell>
          <cell r="N1020">
            <v>323.22229999999996</v>
          </cell>
          <cell r="O1020">
            <v>323.22229999999996</v>
          </cell>
          <cell r="P1020">
            <v>323.22229999999996</v>
          </cell>
          <cell r="Q1020">
            <v>323.22229999999996</v>
          </cell>
          <cell r="S1020" t="str">
            <v>22</v>
          </cell>
          <cell r="T1020" t="str">
            <v>311</v>
          </cell>
          <cell r="U1020" t="str">
            <v>315</v>
          </cell>
          <cell r="V1020" t="str">
            <v>314</v>
          </cell>
          <cell r="W1020" t="str">
            <v>314</v>
          </cell>
          <cell r="X1020" t="str">
            <v>311</v>
          </cell>
          <cell r="Y1020" t="str">
            <v>311</v>
          </cell>
          <cell r="Z1020" t="str">
            <v>311</v>
          </cell>
          <cell r="AA1020" t="str">
            <v>311</v>
          </cell>
          <cell r="AB1020" t="str">
            <v>311</v>
          </cell>
          <cell r="AC1020" t="str">
            <v>311</v>
          </cell>
          <cell r="AD1020" t="str">
            <v>311</v>
          </cell>
          <cell r="AE1020" t="str">
            <v>311</v>
          </cell>
          <cell r="AF1020" t="str">
            <v>311</v>
          </cell>
          <cell r="AG1020" t="str">
            <v>311</v>
          </cell>
          <cell r="AH1020" t="str">
            <v>311</v>
          </cell>
          <cell r="AI1020" t="str">
            <v>311</v>
          </cell>
          <cell r="AJ1020" t="str">
            <v>311</v>
          </cell>
          <cell r="AK1020" t="str">
            <v>311</v>
          </cell>
        </row>
        <row r="1021">
          <cell r="A1021" t="str">
            <v>242584-001</v>
          </cell>
          <cell r="B1021" t="str">
            <v>4.3GB Wide-Ultra SCSI ALL</v>
          </cell>
          <cell r="C1021">
            <v>94.494399999999999</v>
          </cell>
          <cell r="D1021">
            <v>416.39839999999998</v>
          </cell>
          <cell r="E1021">
            <v>404.05429999999996</v>
          </cell>
          <cell r="F1021">
            <v>388.47379999999998</v>
          </cell>
          <cell r="G1021">
            <v>387.43509999999998</v>
          </cell>
          <cell r="H1021">
            <v>381.11579999999998</v>
          </cell>
          <cell r="I1021">
            <v>375.90929999999997</v>
          </cell>
          <cell r="J1021">
            <v>375.90929999999997</v>
          </cell>
          <cell r="K1021">
            <v>361.18920000000003</v>
          </cell>
          <cell r="L1021">
            <v>348.73439999999999</v>
          </cell>
          <cell r="M1021">
            <v>348.73439999999999</v>
          </cell>
          <cell r="N1021">
            <v>349.20479999999998</v>
          </cell>
          <cell r="O1021">
            <v>349.20479999999998</v>
          </cell>
          <cell r="P1021">
            <v>349.20479999999998</v>
          </cell>
          <cell r="Q1021">
            <v>349.20479999999998</v>
          </cell>
          <cell r="S1021" t="str">
            <v>91</v>
          </cell>
          <cell r="T1021" t="str">
            <v>401</v>
          </cell>
          <cell r="U1021" t="str">
            <v>389</v>
          </cell>
          <cell r="V1021" t="str">
            <v>374</v>
          </cell>
          <cell r="W1021" t="str">
            <v>373</v>
          </cell>
          <cell r="X1021" t="str">
            <v>366</v>
          </cell>
          <cell r="Y1021" t="str">
            <v>361</v>
          </cell>
          <cell r="Z1021" t="str">
            <v>361</v>
          </cell>
          <cell r="AA1021" t="str">
            <v>348</v>
          </cell>
          <cell r="AB1021" t="str">
            <v>336</v>
          </cell>
          <cell r="AC1021" t="str">
            <v>336</v>
          </cell>
          <cell r="AD1021" t="str">
            <v>336</v>
          </cell>
          <cell r="AE1021" t="str">
            <v>336</v>
          </cell>
          <cell r="AF1021" t="str">
            <v>336</v>
          </cell>
          <cell r="AG1021" t="str">
            <v>336</v>
          </cell>
          <cell r="AH1021" t="str">
            <v>336</v>
          </cell>
          <cell r="AI1021" t="str">
            <v>336</v>
          </cell>
          <cell r="AJ1021" t="str">
            <v>336</v>
          </cell>
          <cell r="AK1021" t="str">
            <v>336</v>
          </cell>
        </row>
        <row r="1022">
          <cell r="A1022" t="str">
            <v>272577-001</v>
          </cell>
          <cell r="B1022" t="str">
            <v>4.3GB Plug Wide-Ultra ALL</v>
          </cell>
          <cell r="C1022">
            <v>333.32639999999998</v>
          </cell>
          <cell r="D1022">
            <v>445.47359999999998</v>
          </cell>
          <cell r="E1022">
            <v>437.29269999999997</v>
          </cell>
          <cell r="F1022">
            <v>424.82829999999996</v>
          </cell>
          <cell r="G1022">
            <v>423.78960000000001</v>
          </cell>
          <cell r="H1022">
            <v>418.60259999999994</v>
          </cell>
          <cell r="I1022">
            <v>415.47869999999995</v>
          </cell>
          <cell r="J1022">
            <v>415.47869999999995</v>
          </cell>
          <cell r="K1022">
            <v>409.97050000000002</v>
          </cell>
          <cell r="L1022">
            <v>405.81890000000004</v>
          </cell>
          <cell r="M1022">
            <v>405.81890000000004</v>
          </cell>
          <cell r="N1022">
            <v>407.40559999999994</v>
          </cell>
          <cell r="O1022">
            <v>407.40559999999994</v>
          </cell>
          <cell r="P1022">
            <v>407.40559999999994</v>
          </cell>
          <cell r="Q1022">
            <v>407.40559999999994</v>
          </cell>
          <cell r="S1022" t="str">
            <v>321</v>
          </cell>
          <cell r="T1022" t="str">
            <v>429</v>
          </cell>
          <cell r="U1022" t="str">
            <v>421</v>
          </cell>
          <cell r="V1022" t="str">
            <v>409</v>
          </cell>
          <cell r="W1022" t="str">
            <v>408</v>
          </cell>
          <cell r="X1022" t="str">
            <v>402</v>
          </cell>
          <cell r="Y1022" t="str">
            <v>399</v>
          </cell>
          <cell r="Z1022" t="str">
            <v>399</v>
          </cell>
          <cell r="AA1022" t="str">
            <v>395</v>
          </cell>
          <cell r="AB1022" t="str">
            <v>391</v>
          </cell>
          <cell r="AC1022" t="str">
            <v>391</v>
          </cell>
          <cell r="AD1022" t="str">
            <v>392</v>
          </cell>
          <cell r="AE1022" t="str">
            <v>392</v>
          </cell>
          <cell r="AF1022" t="str">
            <v>392</v>
          </cell>
          <cell r="AG1022" t="str">
            <v>392</v>
          </cell>
          <cell r="AH1022" t="str">
            <v>392</v>
          </cell>
          <cell r="AI1022" t="str">
            <v>392</v>
          </cell>
          <cell r="AJ1022" t="str">
            <v>392</v>
          </cell>
          <cell r="AK1022" t="str">
            <v>392</v>
          </cell>
        </row>
        <row r="1023">
          <cell r="A1023" t="str">
            <v>304859-B21</v>
          </cell>
          <cell r="B1023" t="str">
            <v>4.3G PL WU 10K ALL</v>
          </cell>
          <cell r="C1023">
            <v>0</v>
          </cell>
          <cell r="D1023">
            <v>477.66399999999999</v>
          </cell>
          <cell r="E1023">
            <v>468.45369999999997</v>
          </cell>
          <cell r="F1023">
            <v>454.95060000000001</v>
          </cell>
          <cell r="G1023">
            <v>453.9119</v>
          </cell>
          <cell r="H1023">
            <v>452.96549999999996</v>
          </cell>
          <cell r="I1023">
            <v>452.96549999999996</v>
          </cell>
          <cell r="J1023">
            <v>452.96549999999996</v>
          </cell>
          <cell r="K1023">
            <v>448.37280000000004</v>
          </cell>
          <cell r="L1023">
            <v>446.29700000000003</v>
          </cell>
          <cell r="M1023">
            <v>446.29700000000003</v>
          </cell>
          <cell r="N1023">
            <v>446.89899999999994</v>
          </cell>
          <cell r="O1023">
            <v>446.89899999999994</v>
          </cell>
          <cell r="P1023">
            <v>446.89899999999994</v>
          </cell>
          <cell r="Q1023">
            <v>446.89899999999994</v>
          </cell>
          <cell r="T1023" t="str">
            <v>460</v>
          </cell>
          <cell r="U1023" t="str">
            <v>451</v>
          </cell>
          <cell r="V1023" t="str">
            <v>438</v>
          </cell>
          <cell r="W1023" t="str">
            <v>437</v>
          </cell>
          <cell r="X1023" t="str">
            <v>435</v>
          </cell>
          <cell r="Y1023" t="str">
            <v>435</v>
          </cell>
          <cell r="Z1023" t="str">
            <v>435</v>
          </cell>
          <cell r="AA1023" t="str">
            <v>432</v>
          </cell>
          <cell r="AB1023" t="str">
            <v>430</v>
          </cell>
          <cell r="AC1023" t="str">
            <v>430</v>
          </cell>
          <cell r="AD1023" t="str">
            <v>430</v>
          </cell>
          <cell r="AE1023" t="str">
            <v>430</v>
          </cell>
          <cell r="AF1023" t="str">
            <v>430</v>
          </cell>
          <cell r="AG1023" t="str">
            <v>430</v>
          </cell>
          <cell r="AH1023" t="str">
            <v>430</v>
          </cell>
          <cell r="AI1023" t="str">
            <v>430</v>
          </cell>
          <cell r="AJ1023" t="str">
            <v>430</v>
          </cell>
          <cell r="AK1023" t="str">
            <v>430</v>
          </cell>
        </row>
        <row r="1024">
          <cell r="A1024" t="str">
            <v>304865-B21</v>
          </cell>
          <cell r="B1024" t="str">
            <v>9.1GB PL WU 10K ALL</v>
          </cell>
          <cell r="C1024">
            <v>0</v>
          </cell>
          <cell r="D1024">
            <v>830.72</v>
          </cell>
          <cell r="E1024">
            <v>834.0761</v>
          </cell>
          <cell r="F1024">
            <v>834.0761</v>
          </cell>
          <cell r="G1024">
            <v>833.03739999999993</v>
          </cell>
          <cell r="H1024">
            <v>833.04</v>
          </cell>
          <cell r="I1024">
            <v>833.04</v>
          </cell>
          <cell r="J1024">
            <v>833.04</v>
          </cell>
          <cell r="K1024">
            <v>830.32</v>
          </cell>
          <cell r="L1024">
            <v>830.32</v>
          </cell>
          <cell r="M1024">
            <v>830.32</v>
          </cell>
          <cell r="N1024">
            <v>831.43999999999994</v>
          </cell>
          <cell r="O1024">
            <v>831.43999999999994</v>
          </cell>
          <cell r="P1024">
            <v>831.43999999999994</v>
          </cell>
          <cell r="Q1024">
            <v>831.43999999999994</v>
          </cell>
          <cell r="T1024" t="str">
            <v>800</v>
          </cell>
          <cell r="U1024" t="str">
            <v>803</v>
          </cell>
          <cell r="V1024" t="str">
            <v>803</v>
          </cell>
          <cell r="W1024" t="str">
            <v>802</v>
          </cell>
          <cell r="X1024" t="str">
            <v>800</v>
          </cell>
          <cell r="Y1024" t="str">
            <v>800</v>
          </cell>
          <cell r="Z1024" t="str">
            <v>800</v>
          </cell>
          <cell r="AA1024" t="str">
            <v>800</v>
          </cell>
          <cell r="AB1024" t="str">
            <v>800</v>
          </cell>
          <cell r="AC1024" t="str">
            <v>800</v>
          </cell>
          <cell r="AD1024" t="str">
            <v>800</v>
          </cell>
          <cell r="AE1024" t="str">
            <v>800</v>
          </cell>
          <cell r="AF1024" t="str">
            <v>800</v>
          </cell>
          <cell r="AG1024" t="str">
            <v>800</v>
          </cell>
          <cell r="AH1024" t="str">
            <v>800</v>
          </cell>
          <cell r="AI1024" t="str">
            <v>800</v>
          </cell>
          <cell r="AJ1024" t="str">
            <v>800</v>
          </cell>
          <cell r="AK1024" t="str">
            <v>800</v>
          </cell>
        </row>
        <row r="1025">
          <cell r="A1025" t="str">
            <v>313706-B21</v>
          </cell>
          <cell r="B1025" t="str">
            <v>9.1GB PLUG WU LOW PRO ALL</v>
          </cell>
          <cell r="C1025">
            <v>0</v>
          </cell>
          <cell r="D1025">
            <v>663.5376</v>
          </cell>
          <cell r="E1025">
            <v>635.68439999999998</v>
          </cell>
          <cell r="F1025">
            <v>635.68439999999998</v>
          </cell>
          <cell r="G1025">
            <v>634.64569999999992</v>
          </cell>
          <cell r="H1025">
            <v>603.95399999999995</v>
          </cell>
          <cell r="I1025">
            <v>603.95399999999995</v>
          </cell>
          <cell r="J1025">
            <v>603.95399999999995</v>
          </cell>
          <cell r="K1025">
            <v>601.98199999999997</v>
          </cell>
          <cell r="L1025">
            <v>601.98199999999997</v>
          </cell>
          <cell r="M1025">
            <v>601.98199999999997</v>
          </cell>
          <cell r="N1025">
            <v>602.79399999999998</v>
          </cell>
          <cell r="O1025">
            <v>602.79399999999998</v>
          </cell>
          <cell r="P1025">
            <v>602.79399999999998</v>
          </cell>
          <cell r="Q1025">
            <v>602.79399999999998</v>
          </cell>
          <cell r="T1025" t="str">
            <v>639</v>
          </cell>
          <cell r="U1025" t="str">
            <v>612</v>
          </cell>
          <cell r="V1025" t="str">
            <v>612</v>
          </cell>
          <cell r="W1025" t="str">
            <v>611</v>
          </cell>
          <cell r="X1025" t="str">
            <v>580</v>
          </cell>
          <cell r="Y1025" t="str">
            <v>580</v>
          </cell>
          <cell r="Z1025" t="str">
            <v>580</v>
          </cell>
          <cell r="AA1025" t="str">
            <v>580</v>
          </cell>
          <cell r="AB1025" t="str">
            <v>580</v>
          </cell>
          <cell r="AC1025" t="str">
            <v>580</v>
          </cell>
          <cell r="AD1025" t="str">
            <v>580</v>
          </cell>
          <cell r="AE1025" t="str">
            <v>580</v>
          </cell>
          <cell r="AF1025" t="str">
            <v>580</v>
          </cell>
          <cell r="AG1025" t="str">
            <v>580</v>
          </cell>
          <cell r="AH1025" t="str">
            <v>580</v>
          </cell>
          <cell r="AI1025" t="str">
            <v>580</v>
          </cell>
          <cell r="AJ1025" t="str">
            <v>580</v>
          </cell>
          <cell r="AK1025" t="str">
            <v>580</v>
          </cell>
        </row>
        <row r="1026">
          <cell r="A1026" t="str">
            <v>Site:</v>
          </cell>
          <cell r="B1026" t="str">
            <v>Singapore</v>
          </cell>
          <cell r="C1026">
            <v>0</v>
          </cell>
          <cell r="D1026">
            <v>0</v>
          </cell>
          <cell r="E1026">
            <v>0</v>
          </cell>
          <cell r="F1026">
            <v>0</v>
          </cell>
          <cell r="G1026">
            <v>0</v>
          </cell>
          <cell r="H1026">
            <v>0</v>
          </cell>
          <cell r="I1026">
            <v>0</v>
          </cell>
          <cell r="J1026">
            <v>0</v>
          </cell>
          <cell r="K1026">
            <v>0</v>
          </cell>
          <cell r="L1026">
            <v>0</v>
          </cell>
          <cell r="M1026">
            <v>0</v>
          </cell>
          <cell r="N1026">
            <v>0</v>
          </cell>
          <cell r="O1026">
            <v>0</v>
          </cell>
          <cell r="P1026">
            <v>0</v>
          </cell>
          <cell r="Q1026">
            <v>0</v>
          </cell>
        </row>
        <row r="1027">
          <cell r="A1027" t="str">
            <v>Group:</v>
          </cell>
          <cell r="B1027" t="str">
            <v>Enterprise Computing Group</v>
          </cell>
          <cell r="C1027">
            <v>0</v>
          </cell>
          <cell r="D1027">
            <v>0</v>
          </cell>
          <cell r="E1027">
            <v>0</v>
          </cell>
          <cell r="F1027">
            <v>0</v>
          </cell>
          <cell r="G1027">
            <v>0</v>
          </cell>
          <cell r="H1027">
            <v>0</v>
          </cell>
          <cell r="I1027">
            <v>0</v>
          </cell>
          <cell r="J1027">
            <v>0</v>
          </cell>
          <cell r="K1027">
            <v>0</v>
          </cell>
          <cell r="L1027">
            <v>0</v>
          </cell>
          <cell r="M1027">
            <v>0</v>
          </cell>
          <cell r="N1027">
            <v>0</v>
          </cell>
          <cell r="O1027">
            <v>0</v>
          </cell>
          <cell r="P1027">
            <v>0</v>
          </cell>
          <cell r="Q1027">
            <v>0</v>
          </cell>
        </row>
        <row r="1028">
          <cell r="A1028" t="str">
            <v>Division:</v>
          </cell>
          <cell r="B1028" t="str">
            <v>Server Options Division</v>
          </cell>
          <cell r="C1028">
            <v>787.10720000000003</v>
          </cell>
          <cell r="D1028">
            <v>0</v>
          </cell>
          <cell r="E1028">
            <v>0</v>
          </cell>
          <cell r="F1028">
            <v>0</v>
          </cell>
          <cell r="G1028">
            <v>0</v>
          </cell>
          <cell r="H1028">
            <v>0</v>
          </cell>
          <cell r="I1028">
            <v>0</v>
          </cell>
          <cell r="J1028">
            <v>0</v>
          </cell>
          <cell r="K1028">
            <v>0</v>
          </cell>
          <cell r="L1028">
            <v>0</v>
          </cell>
          <cell r="M1028">
            <v>0</v>
          </cell>
          <cell r="N1028">
            <v>0</v>
          </cell>
          <cell r="O1028">
            <v>0</v>
          </cell>
          <cell r="P1028">
            <v>0</v>
          </cell>
          <cell r="Q1028">
            <v>0</v>
          </cell>
          <cell r="S1028" t="str">
            <v>758</v>
          </cell>
        </row>
        <row r="1029">
          <cell r="A1029" t="str">
            <v>Type:</v>
          </cell>
          <cell r="B1029" t="str">
            <v>Server Options Options</v>
          </cell>
          <cell r="C1029">
            <v>0</v>
          </cell>
          <cell r="D1029">
            <v>0</v>
          </cell>
          <cell r="E1029">
            <v>0</v>
          </cell>
          <cell r="F1029">
            <v>0</v>
          </cell>
          <cell r="G1029">
            <v>0</v>
          </cell>
          <cell r="H1029">
            <v>0</v>
          </cell>
          <cell r="I1029">
            <v>0</v>
          </cell>
          <cell r="J1029">
            <v>0</v>
          </cell>
          <cell r="K1029">
            <v>0</v>
          </cell>
          <cell r="L1029">
            <v>0</v>
          </cell>
          <cell r="M1029">
            <v>0</v>
          </cell>
          <cell r="N1029">
            <v>0</v>
          </cell>
          <cell r="O1029">
            <v>0</v>
          </cell>
          <cell r="P1029">
            <v>0</v>
          </cell>
          <cell r="Q1029">
            <v>0</v>
          </cell>
        </row>
        <row r="1030">
          <cell r="A1030" t="str">
            <v>Line:</v>
          </cell>
          <cell r="B1030" t="str">
            <v>S-RACK OPTIONS</v>
          </cell>
          <cell r="C1030">
            <v>0</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cell r="Q1030">
            <v>0</v>
          </cell>
        </row>
        <row r="1031">
          <cell r="A1031" t="str">
            <v>163747-002</v>
          </cell>
          <cell r="B1031" t="str">
            <v>Rack 22u Cabinet Slip ALL</v>
          </cell>
          <cell r="C1031">
            <v>0</v>
          </cell>
          <cell r="D1031">
            <v>1138.0863999999999</v>
          </cell>
          <cell r="E1031">
            <v>1142.57</v>
          </cell>
          <cell r="F1031">
            <v>1141.5312999999999</v>
          </cell>
          <cell r="G1031">
            <v>1141.5312999999999</v>
          </cell>
          <cell r="H1031">
            <v>1141.2647999999999</v>
          </cell>
          <cell r="I1031">
            <v>1141.2647999999999</v>
          </cell>
          <cell r="J1031">
            <v>1141.2647999999999</v>
          </cell>
          <cell r="K1031">
            <v>1137.5384000000001</v>
          </cell>
          <cell r="L1031">
            <v>1137.5384000000001</v>
          </cell>
          <cell r="M1031">
            <v>1137.5384000000001</v>
          </cell>
          <cell r="N1031">
            <v>1139.0727999999999</v>
          </cell>
          <cell r="O1031">
            <v>1139.0727999999999</v>
          </cell>
          <cell r="P1031">
            <v>1139.0727999999999</v>
          </cell>
          <cell r="Q1031">
            <v>1139.0727999999999</v>
          </cell>
          <cell r="T1031" t="str">
            <v>1096</v>
          </cell>
          <cell r="U1031" t="str">
            <v>1100</v>
          </cell>
          <cell r="V1031" t="str">
            <v>1099</v>
          </cell>
          <cell r="W1031" t="str">
            <v>1099</v>
          </cell>
          <cell r="X1031" t="str">
            <v>1096</v>
          </cell>
          <cell r="Y1031" t="str">
            <v>1096</v>
          </cell>
          <cell r="Z1031" t="str">
            <v>1096</v>
          </cell>
          <cell r="AA1031" t="str">
            <v>1096</v>
          </cell>
          <cell r="AB1031" t="str">
            <v>1096</v>
          </cell>
          <cell r="AC1031" t="str">
            <v>1096</v>
          </cell>
          <cell r="AD1031" t="str">
            <v>1096</v>
          </cell>
          <cell r="AE1031" t="str">
            <v>1096</v>
          </cell>
          <cell r="AF1031" t="str">
            <v>1096</v>
          </cell>
          <cell r="AG1031" t="str">
            <v>1096</v>
          </cell>
          <cell r="AH1031" t="str">
            <v>1096</v>
          </cell>
          <cell r="AI1031" t="str">
            <v>1096</v>
          </cell>
          <cell r="AJ1031" t="str">
            <v>1096</v>
          </cell>
          <cell r="AK1031" t="str">
            <v>1096</v>
          </cell>
        </row>
        <row r="1032">
          <cell r="A1032" t="str">
            <v>165753-003</v>
          </cell>
          <cell r="B1032" t="str">
            <v>RACK 42u Cabinet Slip INTL</v>
          </cell>
          <cell r="C1032">
            <v>0</v>
          </cell>
          <cell r="D1032">
            <v>1208.6976</v>
          </cell>
          <cell r="E1032">
            <v>1212.1629</v>
          </cell>
          <cell r="F1032">
            <v>1212.1629</v>
          </cell>
          <cell r="G1032">
            <v>1212.1629</v>
          </cell>
          <cell r="H1032">
            <v>1212.0731999999998</v>
          </cell>
          <cell r="I1032">
            <v>1212.0731999999998</v>
          </cell>
          <cell r="J1032">
            <v>1212.0731999999998</v>
          </cell>
          <cell r="K1032">
            <v>1208.1156000000001</v>
          </cell>
          <cell r="L1032">
            <v>1208.1156000000001</v>
          </cell>
          <cell r="M1032">
            <v>1208.1156000000001</v>
          </cell>
          <cell r="N1032">
            <v>1209.7451999999998</v>
          </cell>
          <cell r="O1032">
            <v>1209.7451999999998</v>
          </cell>
          <cell r="P1032">
            <v>1209.7451999999998</v>
          </cell>
          <cell r="Q1032">
            <v>1209.7451999999998</v>
          </cell>
          <cell r="T1032" t="str">
            <v>1164</v>
          </cell>
          <cell r="U1032" t="str">
            <v>1167</v>
          </cell>
          <cell r="V1032" t="str">
            <v>1167</v>
          </cell>
          <cell r="W1032" t="str">
            <v>1167</v>
          </cell>
          <cell r="X1032" t="str">
            <v>1164</v>
          </cell>
          <cell r="Y1032" t="str">
            <v>1164</v>
          </cell>
          <cell r="Z1032" t="str">
            <v>1164</v>
          </cell>
          <cell r="AA1032" t="str">
            <v>1164</v>
          </cell>
          <cell r="AB1032" t="str">
            <v>1164</v>
          </cell>
          <cell r="AC1032" t="str">
            <v>1164</v>
          </cell>
          <cell r="AD1032" t="str">
            <v>1164</v>
          </cell>
          <cell r="AE1032" t="str">
            <v>1164</v>
          </cell>
          <cell r="AF1032" t="str">
            <v>1164</v>
          </cell>
          <cell r="AG1032" t="str">
            <v>1164</v>
          </cell>
          <cell r="AH1032" t="str">
            <v>1164</v>
          </cell>
          <cell r="AI1032" t="str">
            <v>1164</v>
          </cell>
          <cell r="AJ1032" t="str">
            <v>1164</v>
          </cell>
          <cell r="AK1032" t="str">
            <v>1164</v>
          </cell>
        </row>
        <row r="1033">
          <cell r="A1033" t="str">
            <v>Site:</v>
          </cell>
          <cell r="B1033" t="str">
            <v>Singapore</v>
          </cell>
          <cell r="C1033">
            <v>0</v>
          </cell>
          <cell r="D1033">
            <v>0</v>
          </cell>
          <cell r="E1033">
            <v>0</v>
          </cell>
          <cell r="F1033">
            <v>0</v>
          </cell>
          <cell r="G1033">
            <v>0</v>
          </cell>
          <cell r="H1033">
            <v>0</v>
          </cell>
          <cell r="I1033">
            <v>0</v>
          </cell>
          <cell r="J1033">
            <v>0</v>
          </cell>
          <cell r="K1033">
            <v>0</v>
          </cell>
          <cell r="L1033">
            <v>0</v>
          </cell>
          <cell r="M1033">
            <v>0</v>
          </cell>
          <cell r="N1033">
            <v>0</v>
          </cell>
          <cell r="O1033">
            <v>0</v>
          </cell>
          <cell r="P1033">
            <v>0</v>
          </cell>
          <cell r="Q1033">
            <v>0</v>
          </cell>
        </row>
        <row r="1034">
          <cell r="A1034" t="str">
            <v>Group:</v>
          </cell>
          <cell r="B1034" t="str">
            <v>Enterprise Computing Group</v>
          </cell>
          <cell r="C1034">
            <v>29.075199999999999</v>
          </cell>
          <cell r="D1034">
            <v>0</v>
          </cell>
          <cell r="E1034">
            <v>0</v>
          </cell>
          <cell r="F1034">
            <v>0</v>
          </cell>
          <cell r="G1034">
            <v>0</v>
          </cell>
          <cell r="H1034">
            <v>0</v>
          </cell>
          <cell r="I1034">
            <v>0</v>
          </cell>
          <cell r="J1034">
            <v>0</v>
          </cell>
          <cell r="K1034">
            <v>0</v>
          </cell>
          <cell r="L1034">
            <v>0</v>
          </cell>
          <cell r="M1034">
            <v>0</v>
          </cell>
          <cell r="N1034">
            <v>0</v>
          </cell>
          <cell r="O1034">
            <v>0</v>
          </cell>
          <cell r="P1034">
            <v>0</v>
          </cell>
          <cell r="Q1034">
            <v>0</v>
          </cell>
          <cell r="S1034" t="str">
            <v>28</v>
          </cell>
        </row>
        <row r="1035">
          <cell r="A1035" t="str">
            <v>Division:</v>
          </cell>
          <cell r="B1035" t="str">
            <v>Workstation Division</v>
          </cell>
          <cell r="C1035">
            <v>0</v>
          </cell>
          <cell r="D1035">
            <v>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row>
        <row r="1036">
          <cell r="A1036" t="str">
            <v>Type:</v>
          </cell>
          <cell r="B1036" t="str">
            <v>Workstation Units</v>
          </cell>
          <cell r="C1036">
            <v>0</v>
          </cell>
          <cell r="D1036">
            <v>0</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row>
        <row r="1037">
          <cell r="A1037" t="str">
            <v>Line:</v>
          </cell>
          <cell r="B1037" t="str">
            <v>New Orleans</v>
          </cell>
          <cell r="C1037">
            <v>0</v>
          </cell>
          <cell r="D1037">
            <v>0</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row>
        <row r="1038">
          <cell r="A1038" t="str">
            <v>179805-293</v>
          </cell>
          <cell r="B1038" t="str">
            <v>DBX 6333 1P/64/4/2D JPN2</v>
          </cell>
          <cell r="C1038">
            <v>0</v>
          </cell>
          <cell r="D1038">
            <v>2621.96</v>
          </cell>
          <cell r="E1038">
            <v>2607.1369999999997</v>
          </cell>
          <cell r="F1038">
            <v>2540.6601999999998</v>
          </cell>
          <cell r="G1038">
            <v>2528.1958</v>
          </cell>
          <cell r="H1038">
            <v>2586.5891999999999</v>
          </cell>
          <cell r="I1038">
            <v>2458.5092999999997</v>
          </cell>
          <cell r="J1038">
            <v>2416.8572999999997</v>
          </cell>
          <cell r="K1038">
            <v>2421.4207000000001</v>
          </cell>
          <cell r="L1038">
            <v>2421.4207000000001</v>
          </cell>
          <cell r="M1038">
            <v>2421.4207000000001</v>
          </cell>
          <cell r="N1038">
            <v>2424.6868999999997</v>
          </cell>
          <cell r="O1038">
            <v>2424.6868999999997</v>
          </cell>
          <cell r="P1038">
            <v>2424.6868999999997</v>
          </cell>
          <cell r="Q1038">
            <v>2424.6868999999997</v>
          </cell>
          <cell r="T1038" t="str">
            <v>2525</v>
          </cell>
          <cell r="U1038" t="str">
            <v>2510</v>
          </cell>
          <cell r="V1038" t="str">
            <v>2446</v>
          </cell>
          <cell r="W1038" t="str">
            <v>2434</v>
          </cell>
          <cell r="X1038" t="str">
            <v>2484</v>
          </cell>
          <cell r="Y1038" t="str">
            <v>2361</v>
          </cell>
          <cell r="Z1038" t="str">
            <v>2321</v>
          </cell>
          <cell r="AA1038" t="str">
            <v>2333</v>
          </cell>
          <cell r="AB1038" t="str">
            <v>2333</v>
          </cell>
          <cell r="AC1038" t="str">
            <v>2333</v>
          </cell>
          <cell r="AD1038" t="str">
            <v>2333</v>
          </cell>
          <cell r="AE1038" t="str">
            <v>2333</v>
          </cell>
          <cell r="AF1038" t="str">
            <v>2333</v>
          </cell>
          <cell r="AG1038" t="str">
            <v>2333</v>
          </cell>
          <cell r="AH1038" t="str">
            <v>2333</v>
          </cell>
          <cell r="AI1038" t="str">
            <v>2333</v>
          </cell>
          <cell r="AJ1038" t="str">
            <v>2333</v>
          </cell>
          <cell r="AK1038" t="str">
            <v>2333</v>
          </cell>
        </row>
        <row r="1039">
          <cell r="A1039" t="str">
            <v>179805-294</v>
          </cell>
          <cell r="B1039" t="str">
            <v>DBX 6333 1P/64/4/3Dx JPN2</v>
          </cell>
          <cell r="C1039">
            <v>0</v>
          </cell>
          <cell r="D1039">
            <v>3678.0128</v>
          </cell>
          <cell r="E1039">
            <v>3655.1852999999996</v>
          </cell>
          <cell r="F1039">
            <v>3545.0830999999998</v>
          </cell>
          <cell r="G1039">
            <v>3532.6187</v>
          </cell>
          <cell r="H1039">
            <v>3592.4849999999997</v>
          </cell>
          <cell r="I1039">
            <v>3465.4463999999998</v>
          </cell>
          <cell r="J1039">
            <v>3423.7943999999998</v>
          </cell>
          <cell r="K1039">
            <v>3425.07</v>
          </cell>
          <cell r="L1039">
            <v>3425.07</v>
          </cell>
          <cell r="M1039">
            <v>3425.07</v>
          </cell>
          <cell r="N1039">
            <v>3429.6899999999996</v>
          </cell>
          <cell r="O1039">
            <v>3429.6899999999996</v>
          </cell>
          <cell r="P1039">
            <v>3429.6899999999996</v>
          </cell>
          <cell r="Q1039">
            <v>3429.6899999999996</v>
          </cell>
          <cell r="T1039" t="str">
            <v>3542</v>
          </cell>
          <cell r="U1039" t="str">
            <v>3519</v>
          </cell>
          <cell r="V1039" t="str">
            <v>3413</v>
          </cell>
          <cell r="W1039" t="str">
            <v>3401</v>
          </cell>
          <cell r="X1039" t="str">
            <v>3450</v>
          </cell>
          <cell r="Y1039" t="str">
            <v>3328</v>
          </cell>
          <cell r="Z1039" t="str">
            <v>3288</v>
          </cell>
          <cell r="AA1039" t="str">
            <v>3300</v>
          </cell>
          <cell r="AB1039" t="str">
            <v>3300</v>
          </cell>
          <cell r="AC1039" t="str">
            <v>3300</v>
          </cell>
          <cell r="AD1039" t="str">
            <v>3300</v>
          </cell>
          <cell r="AE1039" t="str">
            <v>3300</v>
          </cell>
          <cell r="AF1039" t="str">
            <v>3300</v>
          </cell>
          <cell r="AG1039" t="str">
            <v>3300</v>
          </cell>
          <cell r="AH1039" t="str">
            <v>3300</v>
          </cell>
          <cell r="AI1039" t="str">
            <v>3300</v>
          </cell>
          <cell r="AJ1039" t="str">
            <v>3300</v>
          </cell>
          <cell r="AK1039" t="str">
            <v>3300</v>
          </cell>
        </row>
        <row r="1040">
          <cell r="A1040" t="str">
            <v>179805-373</v>
          </cell>
          <cell r="B1040" t="str">
            <v>DBX 6333 1P/64/4/2D A/P</v>
          </cell>
          <cell r="C1040">
            <v>52.958399999999997</v>
          </cell>
          <cell r="D1040">
            <v>2608.4607999999998</v>
          </cell>
          <cell r="E1040">
            <v>2592.5951999999997</v>
          </cell>
          <cell r="F1040">
            <v>2526.1183999999998</v>
          </cell>
          <cell r="G1040">
            <v>2513.654</v>
          </cell>
          <cell r="H1040">
            <v>2572.0109999999995</v>
          </cell>
          <cell r="I1040">
            <v>2443.9310999999998</v>
          </cell>
          <cell r="J1040">
            <v>2402.2790999999997</v>
          </cell>
          <cell r="K1040">
            <v>2407.9279999999999</v>
          </cell>
          <cell r="L1040">
            <v>2215.9165000000003</v>
          </cell>
          <cell r="M1040">
            <v>2152.6046000000001</v>
          </cell>
          <cell r="N1040">
            <v>2186.6871999999998</v>
          </cell>
          <cell r="O1040">
            <v>2128.4863999999998</v>
          </cell>
          <cell r="P1040">
            <v>2108.7396999999996</v>
          </cell>
          <cell r="Q1040">
            <v>2108.7396999999996</v>
          </cell>
          <cell r="S1040" t="str">
            <v>51</v>
          </cell>
          <cell r="T1040" t="str">
            <v>2512</v>
          </cell>
          <cell r="U1040" t="str">
            <v>2496</v>
          </cell>
          <cell r="V1040" t="str">
            <v>2432</v>
          </cell>
          <cell r="W1040" t="str">
            <v>2420</v>
          </cell>
          <cell r="X1040" t="str">
            <v>2470</v>
          </cell>
          <cell r="Y1040" t="str">
            <v>2347</v>
          </cell>
          <cell r="Z1040" t="str">
            <v>2307</v>
          </cell>
          <cell r="AA1040" t="str">
            <v>2320</v>
          </cell>
          <cell r="AB1040" t="str">
            <v>2135</v>
          </cell>
          <cell r="AC1040" t="str">
            <v>2074</v>
          </cell>
          <cell r="AD1040" t="str">
            <v>2104</v>
          </cell>
          <cell r="AE1040" t="str">
            <v>2048</v>
          </cell>
          <cell r="AF1040" t="str">
            <v>2029</v>
          </cell>
          <cell r="AG1040" t="str">
            <v>2029</v>
          </cell>
          <cell r="AH1040" t="str">
            <v>2029</v>
          </cell>
          <cell r="AI1040" t="str">
            <v>2029</v>
          </cell>
          <cell r="AJ1040" t="str">
            <v>2029</v>
          </cell>
          <cell r="AK1040" t="str">
            <v>2029</v>
          </cell>
        </row>
        <row r="1041">
          <cell r="A1041" t="str">
            <v>179805-374</v>
          </cell>
          <cell r="B1041" t="str">
            <v>DBX 6333 1P/64/4/3Dx A/P</v>
          </cell>
          <cell r="C1041">
            <v>0</v>
          </cell>
          <cell r="D1041">
            <v>3663.4751999999999</v>
          </cell>
          <cell r="E1041">
            <v>3640.6434999999997</v>
          </cell>
          <cell r="F1041">
            <v>3530.5412999999999</v>
          </cell>
          <cell r="G1041">
            <v>3518.0769</v>
          </cell>
          <cell r="H1041">
            <v>3578.9480999999996</v>
          </cell>
          <cell r="I1041">
            <v>3450.8681999999994</v>
          </cell>
          <cell r="J1041">
            <v>3409.2161999999998</v>
          </cell>
          <cell r="K1041">
            <v>3410.5394000000001</v>
          </cell>
          <cell r="L1041">
            <v>3219.5658000000003</v>
          </cell>
          <cell r="M1041">
            <v>3156.2539000000002</v>
          </cell>
          <cell r="N1041">
            <v>3191.6902999999998</v>
          </cell>
          <cell r="O1041">
            <v>3132.4501999999998</v>
          </cell>
          <cell r="P1041">
            <v>3113.7427999999995</v>
          </cell>
          <cell r="Q1041">
            <v>3113.7427999999995</v>
          </cell>
          <cell r="T1041" t="str">
            <v>3528</v>
          </cell>
          <cell r="U1041" t="str">
            <v>3505</v>
          </cell>
          <cell r="V1041" t="str">
            <v>3399</v>
          </cell>
          <cell r="W1041" t="str">
            <v>3387</v>
          </cell>
          <cell r="X1041" t="str">
            <v>3437</v>
          </cell>
          <cell r="Y1041" t="str">
            <v>3314</v>
          </cell>
          <cell r="Z1041" t="str">
            <v>3274</v>
          </cell>
          <cell r="AA1041" t="str">
            <v>3286</v>
          </cell>
          <cell r="AB1041" t="str">
            <v>3102</v>
          </cell>
          <cell r="AC1041" t="str">
            <v>3041</v>
          </cell>
          <cell r="AD1041" t="str">
            <v>3071</v>
          </cell>
          <cell r="AE1041" t="str">
            <v>3014</v>
          </cell>
          <cell r="AF1041" t="str">
            <v>2996</v>
          </cell>
          <cell r="AG1041" t="str">
            <v>2996</v>
          </cell>
          <cell r="AH1041" t="str">
            <v>2996</v>
          </cell>
          <cell r="AI1041" t="str">
            <v>2996</v>
          </cell>
          <cell r="AJ1041" t="str">
            <v>2996</v>
          </cell>
          <cell r="AK1041" t="str">
            <v>2996</v>
          </cell>
        </row>
        <row r="1042">
          <cell r="A1042" t="str">
            <v>179805-393</v>
          </cell>
          <cell r="B1042" t="str">
            <v>DBX 6333 1P/64/4/2D JPN/ENG</v>
          </cell>
          <cell r="C1042">
            <v>0</v>
          </cell>
          <cell r="D1042">
            <v>2608.4607999999998</v>
          </cell>
          <cell r="E1042">
            <v>2592.5951999999997</v>
          </cell>
          <cell r="F1042">
            <v>2526.1183999999998</v>
          </cell>
          <cell r="G1042">
            <v>2513.654</v>
          </cell>
          <cell r="H1042">
            <v>2572.0109999999995</v>
          </cell>
          <cell r="I1042">
            <v>2443.9310999999998</v>
          </cell>
          <cell r="J1042">
            <v>2402.2790999999997</v>
          </cell>
          <cell r="K1042">
            <v>2407.9279999999999</v>
          </cell>
          <cell r="L1042">
            <v>2215.9165000000003</v>
          </cell>
          <cell r="M1042">
            <v>2152.6046000000001</v>
          </cell>
          <cell r="N1042">
            <v>2186.6871999999998</v>
          </cell>
          <cell r="O1042">
            <v>2128.4863999999998</v>
          </cell>
          <cell r="P1042">
            <v>2108.7396999999996</v>
          </cell>
          <cell r="Q1042">
            <v>2108.7396999999996</v>
          </cell>
          <cell r="T1042" t="str">
            <v>2512</v>
          </cell>
          <cell r="U1042" t="str">
            <v>2496</v>
          </cell>
          <cell r="V1042" t="str">
            <v>2432</v>
          </cell>
          <cell r="W1042" t="str">
            <v>2420</v>
          </cell>
          <cell r="X1042" t="str">
            <v>2470</v>
          </cell>
          <cell r="Y1042" t="str">
            <v>2347</v>
          </cell>
          <cell r="Z1042" t="str">
            <v>2307</v>
          </cell>
          <cell r="AA1042" t="str">
            <v>2320</v>
          </cell>
          <cell r="AB1042" t="str">
            <v>2135</v>
          </cell>
          <cell r="AC1042" t="str">
            <v>2074</v>
          </cell>
          <cell r="AD1042" t="str">
            <v>2104</v>
          </cell>
          <cell r="AE1042" t="str">
            <v>2048</v>
          </cell>
          <cell r="AF1042" t="str">
            <v>2029</v>
          </cell>
          <cell r="AG1042" t="str">
            <v>2029</v>
          </cell>
          <cell r="AH1042" t="str">
            <v>2029</v>
          </cell>
          <cell r="AI1042" t="str">
            <v>2029</v>
          </cell>
          <cell r="AJ1042" t="str">
            <v>2029</v>
          </cell>
          <cell r="AK1042" t="str">
            <v>2029</v>
          </cell>
        </row>
        <row r="1043">
          <cell r="A1043" t="str">
            <v>299305-292</v>
          </cell>
          <cell r="B1043" t="str">
            <v>PW51 6266 1/32/2/2D JPN2</v>
          </cell>
          <cell r="C1043">
            <v>0</v>
          </cell>
          <cell r="D1043">
            <v>2338.4767999999999</v>
          </cell>
          <cell r="E1043">
            <v>2325.6493</v>
          </cell>
          <cell r="F1043">
            <v>2143.8768</v>
          </cell>
          <cell r="G1043">
            <v>2084.6709000000001</v>
          </cell>
          <cell r="H1043">
            <v>2100.3020999999999</v>
          </cell>
          <cell r="I1043">
            <v>2036.7827999999997</v>
          </cell>
          <cell r="J1043">
            <v>2015.9567999999997</v>
          </cell>
          <cell r="K1043">
            <v>2009.3744000000002</v>
          </cell>
          <cell r="L1043">
            <v>2009.3744000000002</v>
          </cell>
          <cell r="M1043">
            <v>2009.3744000000002</v>
          </cell>
          <cell r="N1043">
            <v>2012.0847999999999</v>
          </cell>
          <cell r="O1043">
            <v>2012.0847999999999</v>
          </cell>
          <cell r="P1043">
            <v>2012.0847999999999</v>
          </cell>
          <cell r="Q1043">
            <v>2012.0847999999999</v>
          </cell>
          <cell r="T1043" t="str">
            <v>2252</v>
          </cell>
          <cell r="U1043" t="str">
            <v>2239</v>
          </cell>
          <cell r="V1043" t="str">
            <v>2064</v>
          </cell>
          <cell r="W1043" t="str">
            <v>2007</v>
          </cell>
          <cell r="X1043" t="str">
            <v>2017</v>
          </cell>
          <cell r="Y1043" t="str">
            <v>1956</v>
          </cell>
          <cell r="Z1043" t="str">
            <v>1936</v>
          </cell>
          <cell r="AA1043" t="str">
            <v>1936</v>
          </cell>
          <cell r="AB1043" t="str">
            <v>1936</v>
          </cell>
          <cell r="AC1043" t="str">
            <v>1936</v>
          </cell>
          <cell r="AD1043" t="str">
            <v>1936</v>
          </cell>
          <cell r="AE1043" t="str">
            <v>1936</v>
          </cell>
          <cell r="AF1043" t="str">
            <v>1936</v>
          </cell>
          <cell r="AG1043" t="str">
            <v>1936</v>
          </cell>
          <cell r="AH1043" t="str">
            <v>1936</v>
          </cell>
          <cell r="AI1043" t="str">
            <v>1936</v>
          </cell>
          <cell r="AJ1043" t="str">
            <v>1936</v>
          </cell>
          <cell r="AK1043" t="str">
            <v>1936</v>
          </cell>
        </row>
        <row r="1044">
          <cell r="A1044" t="str">
            <v>299305-293</v>
          </cell>
          <cell r="B1044" t="str">
            <v>PW51 6300 1/64/4/2D JPN2</v>
          </cell>
          <cell r="C1044">
            <v>0</v>
          </cell>
          <cell r="D1044">
            <v>2749.6831999999999</v>
          </cell>
          <cell r="E1044">
            <v>2715.1617999999999</v>
          </cell>
          <cell r="F1044">
            <v>2490.8026</v>
          </cell>
          <cell r="G1044">
            <v>2419.1322999999998</v>
          </cell>
          <cell r="H1044">
            <v>2421.0224999999996</v>
          </cell>
          <cell r="I1044">
            <v>2321.0576999999998</v>
          </cell>
          <cell r="J1044">
            <v>2287.7360999999996</v>
          </cell>
          <cell r="K1044">
            <v>2280.2663000000002</v>
          </cell>
          <cell r="L1044">
            <v>2280.2663000000002</v>
          </cell>
          <cell r="M1044">
            <v>2280.2663000000002</v>
          </cell>
          <cell r="N1044">
            <v>2283.3420999999998</v>
          </cell>
          <cell r="O1044">
            <v>2283.3420999999998</v>
          </cell>
          <cell r="P1044">
            <v>2283.3420999999998</v>
          </cell>
          <cell r="Q1044">
            <v>2283.3420999999998</v>
          </cell>
          <cell r="T1044" t="str">
            <v>2648</v>
          </cell>
          <cell r="U1044" t="str">
            <v>2614</v>
          </cell>
          <cell r="V1044" t="str">
            <v>2398</v>
          </cell>
          <cell r="W1044" t="str">
            <v>2329</v>
          </cell>
          <cell r="X1044" t="str">
            <v>2325</v>
          </cell>
          <cell r="Y1044" t="str">
            <v>2229</v>
          </cell>
          <cell r="Z1044" t="str">
            <v>2197</v>
          </cell>
          <cell r="AA1044" t="str">
            <v>2197</v>
          </cell>
          <cell r="AB1044" t="str">
            <v>2197</v>
          </cell>
          <cell r="AC1044" t="str">
            <v>2197</v>
          </cell>
          <cell r="AD1044" t="str">
            <v>2197</v>
          </cell>
          <cell r="AE1044" t="str">
            <v>2197</v>
          </cell>
          <cell r="AF1044" t="str">
            <v>2197</v>
          </cell>
          <cell r="AG1044" t="str">
            <v>2197</v>
          </cell>
          <cell r="AH1044" t="str">
            <v>2197</v>
          </cell>
          <cell r="AI1044" t="str">
            <v>2197</v>
          </cell>
          <cell r="AJ1044" t="str">
            <v>2197</v>
          </cell>
          <cell r="AK1044" t="str">
            <v>2197</v>
          </cell>
        </row>
        <row r="1045">
          <cell r="A1045" t="str">
            <v>299305-297</v>
          </cell>
          <cell r="B1045" t="str">
            <v>PW51 6300 1/64/4G/3Dx JPN2</v>
          </cell>
          <cell r="C1045">
            <v>0</v>
          </cell>
          <cell r="D1045">
            <v>3761.0848000000001</v>
          </cell>
          <cell r="E1045">
            <v>3717.5072999999998</v>
          </cell>
          <cell r="F1045">
            <v>3448.4839999999999</v>
          </cell>
          <cell r="G1045">
            <v>3376.8136999999997</v>
          </cell>
          <cell r="H1045">
            <v>3365.4815999999996</v>
          </cell>
          <cell r="I1045">
            <v>3264.4754999999996</v>
          </cell>
          <cell r="J1045">
            <v>3232.1951999999997</v>
          </cell>
          <cell r="K1045">
            <v>3242.3996000000002</v>
          </cell>
          <cell r="L1045">
            <v>3106.4347000000002</v>
          </cell>
          <cell r="M1045">
            <v>3106.4347000000002</v>
          </cell>
          <cell r="N1045">
            <v>3110.6248999999998</v>
          </cell>
          <cell r="O1045">
            <v>3110.6248999999998</v>
          </cell>
          <cell r="P1045">
            <v>3110.6248999999998</v>
          </cell>
          <cell r="Q1045">
            <v>3110.6248999999998</v>
          </cell>
          <cell r="T1045" t="str">
            <v>3622</v>
          </cell>
          <cell r="U1045" t="str">
            <v>3579</v>
          </cell>
          <cell r="V1045" t="str">
            <v>3320</v>
          </cell>
          <cell r="W1045" t="str">
            <v>3251</v>
          </cell>
          <cell r="X1045" t="str">
            <v>3232</v>
          </cell>
          <cell r="Y1045" t="str">
            <v>3135</v>
          </cell>
          <cell r="Z1045" t="str">
            <v>3104</v>
          </cell>
          <cell r="AA1045" t="str">
            <v>3124</v>
          </cell>
          <cell r="AB1045" t="str">
            <v>2993</v>
          </cell>
          <cell r="AC1045" t="str">
            <v>2993</v>
          </cell>
          <cell r="AD1045" t="str">
            <v>2993</v>
          </cell>
          <cell r="AE1045" t="str">
            <v>2993</v>
          </cell>
          <cell r="AF1045" t="str">
            <v>2993</v>
          </cell>
          <cell r="AG1045" t="str">
            <v>2993</v>
          </cell>
          <cell r="AH1045" t="str">
            <v>2993</v>
          </cell>
          <cell r="AI1045" t="str">
            <v>2993</v>
          </cell>
          <cell r="AJ1045" t="str">
            <v>2993</v>
          </cell>
          <cell r="AK1045" t="str">
            <v>2993</v>
          </cell>
        </row>
        <row r="1046">
          <cell r="A1046" t="str">
            <v>299305-372</v>
          </cell>
          <cell r="B1046" t="str">
            <v>PW51 6266 1/32/2/2D A/P</v>
          </cell>
          <cell r="C1046">
            <v>417.43680000000001</v>
          </cell>
          <cell r="D1046">
            <v>2338.4767999999999</v>
          </cell>
          <cell r="E1046">
            <v>2325.6493</v>
          </cell>
          <cell r="F1046">
            <v>2143.8768</v>
          </cell>
          <cell r="G1046">
            <v>2084.6709000000001</v>
          </cell>
          <cell r="H1046">
            <v>2100.3020999999999</v>
          </cell>
          <cell r="I1046">
            <v>2036.7827999999997</v>
          </cell>
          <cell r="J1046">
            <v>2015.9567999999997</v>
          </cell>
          <cell r="K1046">
            <v>2009.3744000000002</v>
          </cell>
          <cell r="L1046">
            <v>2009.3744000000002</v>
          </cell>
          <cell r="M1046">
            <v>2009.3744000000002</v>
          </cell>
          <cell r="N1046">
            <v>2012.0847999999999</v>
          </cell>
          <cell r="O1046">
            <v>2012.0847999999999</v>
          </cell>
          <cell r="P1046">
            <v>2012.0847999999999</v>
          </cell>
          <cell r="Q1046">
            <v>2012.0847999999999</v>
          </cell>
          <cell r="S1046" t="str">
            <v>402</v>
          </cell>
          <cell r="T1046" t="str">
            <v>2252</v>
          </cell>
          <cell r="U1046" t="str">
            <v>2239</v>
          </cell>
          <cell r="V1046" t="str">
            <v>2064</v>
          </cell>
          <cell r="W1046" t="str">
            <v>2007</v>
          </cell>
          <cell r="X1046" t="str">
            <v>2017</v>
          </cell>
          <cell r="Y1046" t="str">
            <v>1956</v>
          </cell>
          <cell r="Z1046" t="str">
            <v>1936</v>
          </cell>
          <cell r="AA1046" t="str">
            <v>1936</v>
          </cell>
          <cell r="AB1046" t="str">
            <v>1936</v>
          </cell>
          <cell r="AC1046" t="str">
            <v>1936</v>
          </cell>
          <cell r="AD1046" t="str">
            <v>1936</v>
          </cell>
          <cell r="AE1046" t="str">
            <v>1936</v>
          </cell>
          <cell r="AF1046" t="str">
            <v>1936</v>
          </cell>
          <cell r="AG1046" t="str">
            <v>1936</v>
          </cell>
          <cell r="AH1046" t="str">
            <v>1936</v>
          </cell>
          <cell r="AI1046" t="str">
            <v>1936</v>
          </cell>
          <cell r="AJ1046" t="str">
            <v>1936</v>
          </cell>
          <cell r="AK1046" t="str">
            <v>1936</v>
          </cell>
        </row>
        <row r="1047">
          <cell r="A1047" t="str">
            <v>299305-373</v>
          </cell>
          <cell r="B1047" t="str">
            <v>PW51 6300 1/64/4/2D A/P</v>
          </cell>
          <cell r="C1047">
            <v>605.38720000000001</v>
          </cell>
          <cell r="D1047">
            <v>2735.1455999999998</v>
          </cell>
          <cell r="E1047">
            <v>2700.62</v>
          </cell>
          <cell r="F1047">
            <v>2476.2608</v>
          </cell>
          <cell r="G1047">
            <v>2404.5904999999998</v>
          </cell>
          <cell r="H1047">
            <v>2406.4442999999997</v>
          </cell>
          <cell r="I1047">
            <v>2306.4794999999999</v>
          </cell>
          <cell r="J1047">
            <v>2274.1991999999996</v>
          </cell>
          <cell r="K1047">
            <v>2266.7736</v>
          </cell>
          <cell r="L1047">
            <v>2266.7736</v>
          </cell>
          <cell r="M1047">
            <v>2266.7736</v>
          </cell>
          <cell r="N1047">
            <v>2269.8311999999996</v>
          </cell>
          <cell r="O1047">
            <v>2269.8311999999996</v>
          </cell>
          <cell r="P1047">
            <v>2269.8311999999996</v>
          </cell>
          <cell r="Q1047">
            <v>2269.8311999999996</v>
          </cell>
          <cell r="S1047" t="str">
            <v>583</v>
          </cell>
          <cell r="T1047" t="str">
            <v>2634</v>
          </cell>
          <cell r="U1047" t="str">
            <v>2600</v>
          </cell>
          <cell r="V1047" t="str">
            <v>2384</v>
          </cell>
          <cell r="W1047" t="str">
            <v>2315</v>
          </cell>
          <cell r="X1047" t="str">
            <v>2311</v>
          </cell>
          <cell r="Y1047" t="str">
            <v>2215</v>
          </cell>
          <cell r="Z1047" t="str">
            <v>2184</v>
          </cell>
          <cell r="AA1047" t="str">
            <v>2184</v>
          </cell>
          <cell r="AB1047" t="str">
            <v>2184</v>
          </cell>
          <cell r="AC1047" t="str">
            <v>2184</v>
          </cell>
          <cell r="AD1047" t="str">
            <v>2184</v>
          </cell>
          <cell r="AE1047" t="str">
            <v>2184</v>
          </cell>
          <cell r="AF1047" t="str">
            <v>2184</v>
          </cell>
          <cell r="AG1047" t="str">
            <v>2184</v>
          </cell>
          <cell r="AH1047" t="str">
            <v>2184</v>
          </cell>
          <cell r="AI1047" t="str">
            <v>2184</v>
          </cell>
          <cell r="AJ1047" t="str">
            <v>2184</v>
          </cell>
          <cell r="AK1047" t="str">
            <v>2184</v>
          </cell>
        </row>
        <row r="1048">
          <cell r="A1048" t="str">
            <v>299305-374</v>
          </cell>
          <cell r="B1048" t="str">
            <v>PW51 6300 1/64/2/2x2D A/P</v>
          </cell>
          <cell r="C1048">
            <v>0</v>
          </cell>
          <cell r="D1048">
            <v>2971.9007999999999</v>
          </cell>
          <cell r="E1048">
            <v>2953.0241000000001</v>
          </cell>
          <cell r="F1048">
            <v>2731.7809999999999</v>
          </cell>
          <cell r="G1048">
            <v>2660.1106999999997</v>
          </cell>
          <cell r="H1048">
            <v>2660.5214999999998</v>
          </cell>
          <cell r="I1048">
            <v>2562.6392999999998</v>
          </cell>
          <cell r="J1048">
            <v>2530.3589999999999</v>
          </cell>
          <cell r="K1048">
            <v>2542.855</v>
          </cell>
          <cell r="L1048">
            <v>2542.855</v>
          </cell>
          <cell r="M1048">
            <v>2542.855</v>
          </cell>
          <cell r="N1048">
            <v>2546.2849999999999</v>
          </cell>
          <cell r="O1048">
            <v>2546.2849999999999</v>
          </cell>
          <cell r="P1048">
            <v>2546.2849999999999</v>
          </cell>
          <cell r="Q1048">
            <v>2546.2849999999999</v>
          </cell>
          <cell r="T1048" t="str">
            <v>2862</v>
          </cell>
          <cell r="U1048" t="str">
            <v>2843</v>
          </cell>
          <cell r="V1048" t="str">
            <v>2630</v>
          </cell>
          <cell r="W1048" t="str">
            <v>2561</v>
          </cell>
          <cell r="X1048" t="str">
            <v>2555</v>
          </cell>
          <cell r="Y1048" t="str">
            <v>2461</v>
          </cell>
          <cell r="Z1048" t="str">
            <v>2430</v>
          </cell>
          <cell r="AA1048" t="str">
            <v>2450</v>
          </cell>
          <cell r="AB1048" t="str">
            <v>2450</v>
          </cell>
          <cell r="AC1048" t="str">
            <v>2450</v>
          </cell>
          <cell r="AD1048" t="str">
            <v>2450</v>
          </cell>
          <cell r="AE1048" t="str">
            <v>2450</v>
          </cell>
          <cell r="AF1048" t="str">
            <v>2450</v>
          </cell>
          <cell r="AG1048" t="str">
            <v>2450</v>
          </cell>
          <cell r="AH1048" t="str">
            <v>2450</v>
          </cell>
          <cell r="AI1048" t="str">
            <v>2450</v>
          </cell>
          <cell r="AJ1048" t="str">
            <v>2450</v>
          </cell>
          <cell r="AK1048" t="str">
            <v>2450</v>
          </cell>
        </row>
        <row r="1049">
          <cell r="A1049" t="str">
            <v>299305-376</v>
          </cell>
          <cell r="B1049" t="str">
            <v>PW51 6300 1/128/4/3D+ A/P</v>
          </cell>
          <cell r="C1049">
            <v>0</v>
          </cell>
          <cell r="D1049">
            <v>4284.4384</v>
          </cell>
          <cell r="E1049">
            <v>4285.6761999999999</v>
          </cell>
          <cell r="F1049">
            <v>4285.6761999999999</v>
          </cell>
          <cell r="G1049">
            <v>4285.6761999999999</v>
          </cell>
          <cell r="H1049">
            <v>4296.4037999999991</v>
          </cell>
          <cell r="I1049">
            <v>4296.4037999999991</v>
          </cell>
          <cell r="J1049">
            <v>4296.4037999999991</v>
          </cell>
          <cell r="K1049">
            <v>4282.3753999999999</v>
          </cell>
          <cell r="L1049">
            <v>4282.3753999999999</v>
          </cell>
          <cell r="M1049">
            <v>4282.3753999999999</v>
          </cell>
          <cell r="N1049">
            <v>4288.1517999999996</v>
          </cell>
          <cell r="O1049">
            <v>4288.1517999999996</v>
          </cell>
          <cell r="P1049">
            <v>4288.1517999999996</v>
          </cell>
          <cell r="Q1049">
            <v>4288.1517999999996</v>
          </cell>
          <cell r="T1049" t="str">
            <v>4126</v>
          </cell>
          <cell r="U1049" t="str">
            <v>4126</v>
          </cell>
          <cell r="V1049" t="str">
            <v>4126</v>
          </cell>
          <cell r="W1049" t="str">
            <v>4126</v>
          </cell>
          <cell r="X1049" t="str">
            <v>4126</v>
          </cell>
          <cell r="Y1049" t="str">
            <v>4126</v>
          </cell>
          <cell r="Z1049" t="str">
            <v>4126</v>
          </cell>
          <cell r="AA1049" t="str">
            <v>4126</v>
          </cell>
          <cell r="AB1049" t="str">
            <v>4126</v>
          </cell>
          <cell r="AC1049" t="str">
            <v>4126</v>
          </cell>
          <cell r="AD1049" t="str">
            <v>4126</v>
          </cell>
          <cell r="AE1049" t="str">
            <v>4126</v>
          </cell>
          <cell r="AF1049" t="str">
            <v>4126</v>
          </cell>
          <cell r="AG1049" t="str">
            <v>4126</v>
          </cell>
          <cell r="AH1049" t="str">
            <v>4126</v>
          </cell>
          <cell r="AI1049" t="str">
            <v>4126</v>
          </cell>
          <cell r="AJ1049" t="str">
            <v>4126</v>
          </cell>
          <cell r="AK1049" t="str">
            <v>4126</v>
          </cell>
        </row>
        <row r="1050">
          <cell r="A1050" t="str">
            <v>299305-377</v>
          </cell>
          <cell r="B1050" t="str">
            <v>PW51 6300 1/64/4G/3Dx A/P</v>
          </cell>
          <cell r="C1050">
            <v>0</v>
          </cell>
          <cell r="D1050">
            <v>3761.0848000000001</v>
          </cell>
          <cell r="E1050">
            <v>3717.5072999999998</v>
          </cell>
          <cell r="F1050">
            <v>3448.4839999999999</v>
          </cell>
          <cell r="G1050">
            <v>3376.8136999999997</v>
          </cell>
          <cell r="H1050">
            <v>3365.4815999999996</v>
          </cell>
          <cell r="I1050">
            <v>3264.4754999999996</v>
          </cell>
          <cell r="J1050">
            <v>3232.1951999999997</v>
          </cell>
          <cell r="K1050">
            <v>3242.3996000000002</v>
          </cell>
          <cell r="L1050">
            <v>3106.4347000000002</v>
          </cell>
          <cell r="M1050">
            <v>3106.4347000000002</v>
          </cell>
          <cell r="N1050">
            <v>3110.6248999999998</v>
          </cell>
          <cell r="O1050">
            <v>3110.6248999999998</v>
          </cell>
          <cell r="P1050">
            <v>3110.6248999999998</v>
          </cell>
          <cell r="Q1050">
            <v>3110.6248999999998</v>
          </cell>
          <cell r="T1050" t="str">
            <v>3622</v>
          </cell>
          <cell r="U1050" t="str">
            <v>3579</v>
          </cell>
          <cell r="V1050" t="str">
            <v>3320</v>
          </cell>
          <cell r="W1050" t="str">
            <v>3251</v>
          </cell>
          <cell r="X1050" t="str">
            <v>3232</v>
          </cell>
          <cell r="Y1050" t="str">
            <v>3135</v>
          </cell>
          <cell r="Z1050" t="str">
            <v>3104</v>
          </cell>
          <cell r="AA1050" t="str">
            <v>3124</v>
          </cell>
          <cell r="AB1050" t="str">
            <v>2993</v>
          </cell>
          <cell r="AC1050" t="str">
            <v>2993</v>
          </cell>
          <cell r="AD1050" t="str">
            <v>2993</v>
          </cell>
          <cell r="AE1050" t="str">
            <v>2993</v>
          </cell>
          <cell r="AF1050" t="str">
            <v>2993</v>
          </cell>
          <cell r="AG1050" t="str">
            <v>2993</v>
          </cell>
          <cell r="AH1050" t="str">
            <v>2993</v>
          </cell>
          <cell r="AI1050" t="str">
            <v>2993</v>
          </cell>
          <cell r="AJ1050" t="str">
            <v>2993</v>
          </cell>
          <cell r="AK1050" t="str">
            <v>2993</v>
          </cell>
        </row>
        <row r="1051">
          <cell r="A1051" t="str">
            <v>299305-392</v>
          </cell>
          <cell r="B1051" t="str">
            <v>PW51 6266 1/32/2/2D JPN/ENG</v>
          </cell>
          <cell r="C1051">
            <v>0</v>
          </cell>
          <cell r="D1051">
            <v>2338.4767999999999</v>
          </cell>
          <cell r="E1051">
            <v>2325.6493</v>
          </cell>
          <cell r="F1051">
            <v>2143.8768</v>
          </cell>
          <cell r="G1051">
            <v>2084.6709000000001</v>
          </cell>
          <cell r="H1051">
            <v>2100.3020999999999</v>
          </cell>
          <cell r="I1051">
            <v>2036.7827999999997</v>
          </cell>
          <cell r="J1051">
            <v>2015.9567999999997</v>
          </cell>
          <cell r="K1051">
            <v>2009.3744000000002</v>
          </cell>
          <cell r="L1051">
            <v>2009.3744000000002</v>
          </cell>
          <cell r="M1051">
            <v>2009.3744000000002</v>
          </cell>
          <cell r="N1051">
            <v>2012.0847999999999</v>
          </cell>
          <cell r="O1051">
            <v>2012.0847999999999</v>
          </cell>
          <cell r="P1051">
            <v>2012.0847999999999</v>
          </cell>
          <cell r="Q1051">
            <v>2012.0847999999999</v>
          </cell>
          <cell r="T1051" t="str">
            <v>2252</v>
          </cell>
          <cell r="U1051" t="str">
            <v>2239</v>
          </cell>
          <cell r="V1051" t="str">
            <v>2064</v>
          </cell>
          <cell r="W1051" t="str">
            <v>2007</v>
          </cell>
          <cell r="X1051" t="str">
            <v>2017</v>
          </cell>
          <cell r="Y1051" t="str">
            <v>1956</v>
          </cell>
          <cell r="Z1051" t="str">
            <v>1936</v>
          </cell>
          <cell r="AA1051" t="str">
            <v>1936</v>
          </cell>
          <cell r="AB1051" t="str">
            <v>1936</v>
          </cell>
          <cell r="AC1051" t="str">
            <v>1936</v>
          </cell>
          <cell r="AD1051" t="str">
            <v>1936</v>
          </cell>
          <cell r="AE1051" t="str">
            <v>1936</v>
          </cell>
          <cell r="AF1051" t="str">
            <v>1936</v>
          </cell>
          <cell r="AG1051" t="str">
            <v>1936</v>
          </cell>
          <cell r="AH1051" t="str">
            <v>1936</v>
          </cell>
          <cell r="AI1051" t="str">
            <v>1936</v>
          </cell>
          <cell r="AJ1051" t="str">
            <v>1936</v>
          </cell>
          <cell r="AK1051" t="str">
            <v>1936</v>
          </cell>
        </row>
        <row r="1052">
          <cell r="A1052" t="str">
            <v>299305-393</v>
          </cell>
          <cell r="B1052" t="str">
            <v>PW51 6300 1/64/4/2D JPN/ENG</v>
          </cell>
          <cell r="C1052">
            <v>0</v>
          </cell>
          <cell r="D1052">
            <v>2738.2608</v>
          </cell>
          <cell r="E1052">
            <v>2702.6974</v>
          </cell>
          <cell r="F1052">
            <v>2478.3381999999997</v>
          </cell>
          <cell r="G1052">
            <v>2406.6678999999999</v>
          </cell>
          <cell r="H1052">
            <v>2408.5268999999998</v>
          </cell>
          <cell r="I1052">
            <v>2308.5620999999996</v>
          </cell>
          <cell r="J1052">
            <v>2276.2817999999997</v>
          </cell>
          <cell r="K1052">
            <v>2268.8494000000001</v>
          </cell>
          <cell r="L1052">
            <v>2268.8494000000001</v>
          </cell>
          <cell r="M1052">
            <v>2268.8494000000001</v>
          </cell>
          <cell r="N1052">
            <v>2271.9097999999999</v>
          </cell>
          <cell r="O1052">
            <v>2271.9097999999999</v>
          </cell>
          <cell r="P1052">
            <v>2271.9097999999999</v>
          </cell>
          <cell r="Q1052">
            <v>2271.9097999999999</v>
          </cell>
          <cell r="T1052" t="str">
            <v>2637</v>
          </cell>
          <cell r="U1052" t="str">
            <v>2602</v>
          </cell>
          <cell r="V1052" t="str">
            <v>2386</v>
          </cell>
          <cell r="W1052" t="str">
            <v>2317</v>
          </cell>
          <cell r="X1052" t="str">
            <v>2313</v>
          </cell>
          <cell r="Y1052" t="str">
            <v>2217</v>
          </cell>
          <cell r="Z1052" t="str">
            <v>2186</v>
          </cell>
          <cell r="AA1052" t="str">
            <v>2186</v>
          </cell>
          <cell r="AB1052" t="str">
            <v>2186</v>
          </cell>
          <cell r="AC1052" t="str">
            <v>2186</v>
          </cell>
          <cell r="AD1052" t="str">
            <v>2186</v>
          </cell>
          <cell r="AE1052" t="str">
            <v>2186</v>
          </cell>
          <cell r="AF1052" t="str">
            <v>2186</v>
          </cell>
          <cell r="AG1052" t="str">
            <v>2186</v>
          </cell>
          <cell r="AH1052" t="str">
            <v>2186</v>
          </cell>
          <cell r="AI1052" t="str">
            <v>2186</v>
          </cell>
          <cell r="AJ1052" t="str">
            <v>2186</v>
          </cell>
          <cell r="AK1052" t="str">
            <v>2186</v>
          </cell>
        </row>
        <row r="1053">
          <cell r="A1053" t="str">
            <v>Site:</v>
          </cell>
          <cell r="B1053" t="str">
            <v>Singapore</v>
          </cell>
          <cell r="C1053">
            <v>2564.848</v>
          </cell>
          <cell r="D1053">
            <v>0</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S1053" t="str">
            <v>2470</v>
          </cell>
        </row>
        <row r="1054">
          <cell r="A1054" t="str">
            <v>Group:</v>
          </cell>
          <cell r="B1054" t="str">
            <v>Enterprise Computing Group</v>
          </cell>
          <cell r="C1054">
            <v>2290.7103999999999</v>
          </cell>
          <cell r="D1054">
            <v>0</v>
          </cell>
          <cell r="E1054">
            <v>0</v>
          </cell>
          <cell r="F1054">
            <v>0</v>
          </cell>
          <cell r="G1054">
            <v>0</v>
          </cell>
          <cell r="H1054">
            <v>0</v>
          </cell>
          <cell r="I1054">
            <v>0</v>
          </cell>
          <cell r="J1054">
            <v>0</v>
          </cell>
          <cell r="K1054">
            <v>0</v>
          </cell>
          <cell r="L1054">
            <v>0</v>
          </cell>
          <cell r="M1054">
            <v>0</v>
          </cell>
          <cell r="N1054">
            <v>0</v>
          </cell>
          <cell r="O1054">
            <v>0</v>
          </cell>
          <cell r="P1054">
            <v>0</v>
          </cell>
          <cell r="Q1054">
            <v>0</v>
          </cell>
          <cell r="S1054" t="str">
            <v>2206</v>
          </cell>
        </row>
        <row r="1055">
          <cell r="A1055" t="str">
            <v>Division:</v>
          </cell>
          <cell r="B1055" t="str">
            <v>Workstation Division</v>
          </cell>
          <cell r="C1055">
            <v>2331.2080000000001</v>
          </cell>
          <cell r="D1055">
            <v>0</v>
          </cell>
          <cell r="E1055">
            <v>0</v>
          </cell>
          <cell r="F1055">
            <v>0</v>
          </cell>
          <cell r="G1055">
            <v>0</v>
          </cell>
          <cell r="H1055">
            <v>0</v>
          </cell>
          <cell r="I1055">
            <v>0</v>
          </cell>
          <cell r="J1055">
            <v>0</v>
          </cell>
          <cell r="K1055">
            <v>0</v>
          </cell>
          <cell r="L1055">
            <v>0</v>
          </cell>
          <cell r="M1055">
            <v>0</v>
          </cell>
          <cell r="N1055">
            <v>0</v>
          </cell>
          <cell r="O1055">
            <v>0</v>
          </cell>
          <cell r="P1055">
            <v>0</v>
          </cell>
          <cell r="Q1055">
            <v>0</v>
          </cell>
          <cell r="S1055" t="str">
            <v>2245</v>
          </cell>
        </row>
        <row r="1056">
          <cell r="A1056" t="str">
            <v>Type:</v>
          </cell>
          <cell r="B1056" t="str">
            <v>Workstation Units</v>
          </cell>
          <cell r="C1056">
            <v>3313.5344</v>
          </cell>
          <cell r="D1056">
            <v>0</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S1056" t="str">
            <v>3191</v>
          </cell>
        </row>
        <row r="1057">
          <cell r="A1057" t="str">
            <v>Line:</v>
          </cell>
          <cell r="B1057" t="str">
            <v>Texasville</v>
          </cell>
          <cell r="C1057">
            <v>2686.3407999999999</v>
          </cell>
          <cell r="D1057">
            <v>0</v>
          </cell>
          <cell r="E1057">
            <v>0</v>
          </cell>
          <cell r="F1057">
            <v>0</v>
          </cell>
          <cell r="G1057">
            <v>0</v>
          </cell>
          <cell r="H1057">
            <v>0</v>
          </cell>
          <cell r="I1057">
            <v>0</v>
          </cell>
          <cell r="J1057">
            <v>0</v>
          </cell>
          <cell r="K1057">
            <v>0</v>
          </cell>
          <cell r="L1057">
            <v>0</v>
          </cell>
          <cell r="M1057">
            <v>0</v>
          </cell>
          <cell r="N1057">
            <v>0</v>
          </cell>
          <cell r="O1057">
            <v>0</v>
          </cell>
          <cell r="P1057">
            <v>0</v>
          </cell>
          <cell r="Q1057">
            <v>0</v>
          </cell>
          <cell r="S1057" t="str">
            <v>2587</v>
          </cell>
        </row>
        <row r="1058">
          <cell r="A1058" t="str">
            <v>317705-291</v>
          </cell>
          <cell r="B1058" t="str">
            <v>LA 6350 1/64/4/2D JPN2</v>
          </cell>
          <cell r="C1058">
            <v>2603.2687999999998</v>
          </cell>
          <cell r="D1058" t="e">
            <v>#VALUE!</v>
          </cell>
          <cell r="E1058" t="e">
            <v>#VALUE!</v>
          </cell>
          <cell r="F1058" t="e">
            <v>#VALUE!</v>
          </cell>
          <cell r="G1058" t="e">
            <v>#VALUE!</v>
          </cell>
          <cell r="H1058" t="e">
            <v>#VALUE!</v>
          </cell>
          <cell r="I1058">
            <v>2116.9629</v>
          </cell>
          <cell r="J1058">
            <v>2073.2282999999998</v>
          </cell>
          <cell r="K1058">
            <v>2046.7388000000001</v>
          </cell>
          <cell r="L1058">
            <v>1945.0246000000002</v>
          </cell>
          <cell r="M1058">
            <v>1911.8118000000002</v>
          </cell>
          <cell r="N1058">
            <v>1919.5870999999997</v>
          </cell>
          <cell r="O1058">
            <v>1739.7881999999997</v>
          </cell>
          <cell r="P1058">
            <v>1739.7881999999997</v>
          </cell>
          <cell r="Q1058">
            <v>1739.7881999999997</v>
          </cell>
          <cell r="S1058" t="str">
            <v>2507</v>
          </cell>
          <cell r="T1058" t="str">
            <v/>
          </cell>
          <cell r="U1058" t="str">
            <v/>
          </cell>
          <cell r="V1058" t="str">
            <v/>
          </cell>
          <cell r="W1058" t="str">
            <v/>
          </cell>
          <cell r="X1058" t="str">
            <v/>
          </cell>
          <cell r="Y1058" t="str">
            <v>2033</v>
          </cell>
          <cell r="Z1058" t="str">
            <v>1991</v>
          </cell>
          <cell r="AA1058" t="str">
            <v>1972</v>
          </cell>
          <cell r="AB1058" t="str">
            <v>1874</v>
          </cell>
          <cell r="AC1058" t="str">
            <v>1842</v>
          </cell>
          <cell r="AD1058" t="str">
            <v>1847</v>
          </cell>
          <cell r="AE1058" t="str">
            <v>1674</v>
          </cell>
          <cell r="AF1058" t="str">
            <v>1674</v>
          </cell>
          <cell r="AG1058" t="str">
            <v>1674</v>
          </cell>
          <cell r="AH1058" t="str">
            <v>1674</v>
          </cell>
          <cell r="AI1058" t="str">
            <v>1674</v>
          </cell>
          <cell r="AJ1058" t="str">
            <v>1674</v>
          </cell>
          <cell r="AK1058" t="str">
            <v>1674</v>
          </cell>
        </row>
        <row r="1059">
          <cell r="A1059" t="str">
            <v>317705-292</v>
          </cell>
          <cell r="B1059" t="str">
            <v>LA 6350 1/64/4/C/2D JPN2</v>
          </cell>
          <cell r="C1059">
            <v>2564.848</v>
          </cell>
          <cell r="D1059" t="e">
            <v>#VALUE!</v>
          </cell>
          <cell r="E1059" t="e">
            <v>#VALUE!</v>
          </cell>
          <cell r="F1059" t="e">
            <v>#VALUE!</v>
          </cell>
          <cell r="G1059" t="e">
            <v>#VALUE!</v>
          </cell>
          <cell r="H1059" t="e">
            <v>#VALUE!</v>
          </cell>
          <cell r="I1059">
            <v>2206.5146999999997</v>
          </cell>
          <cell r="J1059">
            <v>2162.7800999999999</v>
          </cell>
          <cell r="K1059">
            <v>2135.9982</v>
          </cell>
          <cell r="L1059">
            <v>2034.2840000000001</v>
          </cell>
          <cell r="M1059">
            <v>2001.0712000000001</v>
          </cell>
          <cell r="N1059">
            <v>2008.9668999999999</v>
          </cell>
          <cell r="O1059">
            <v>1829.1679999999999</v>
          </cell>
          <cell r="P1059">
            <v>1829.1679999999999</v>
          </cell>
          <cell r="Q1059">
            <v>1829.1679999999999</v>
          </cell>
          <cell r="S1059" t="str">
            <v>2470</v>
          </cell>
          <cell r="T1059" t="str">
            <v/>
          </cell>
          <cell r="U1059" t="str">
            <v/>
          </cell>
          <cell r="V1059" t="str">
            <v/>
          </cell>
          <cell r="W1059" t="str">
            <v/>
          </cell>
          <cell r="X1059" t="str">
            <v/>
          </cell>
          <cell r="Y1059" t="str">
            <v>2119</v>
          </cell>
          <cell r="Z1059" t="str">
            <v>2077</v>
          </cell>
          <cell r="AA1059" t="str">
            <v>2058</v>
          </cell>
          <cell r="AB1059" t="str">
            <v>1960</v>
          </cell>
          <cell r="AC1059" t="str">
            <v>1928</v>
          </cell>
          <cell r="AD1059" t="str">
            <v>1933</v>
          </cell>
          <cell r="AE1059" t="str">
            <v>1760</v>
          </cell>
          <cell r="AF1059" t="str">
            <v>1760</v>
          </cell>
          <cell r="AG1059" t="str">
            <v>1760</v>
          </cell>
          <cell r="AH1059" t="str">
            <v>1760</v>
          </cell>
          <cell r="AI1059" t="str">
            <v>1760</v>
          </cell>
          <cell r="AJ1059" t="str">
            <v>1760</v>
          </cell>
          <cell r="AK1059" t="str">
            <v>1760</v>
          </cell>
        </row>
        <row r="1060">
          <cell r="A1060" t="str">
            <v>317705-371</v>
          </cell>
          <cell r="B1060" t="str">
            <v>LA 6350 1/64/4/2D A/P</v>
          </cell>
          <cell r="C1060">
            <v>2290.7103999999999</v>
          </cell>
          <cell r="D1060" t="e">
            <v>#VALUE!</v>
          </cell>
          <cell r="E1060" t="e">
            <v>#VALUE!</v>
          </cell>
          <cell r="F1060" t="e">
            <v>#VALUE!</v>
          </cell>
          <cell r="G1060" t="e">
            <v>#VALUE!</v>
          </cell>
          <cell r="H1060" t="e">
            <v>#VALUE!</v>
          </cell>
          <cell r="I1060">
            <v>2116.9629</v>
          </cell>
          <cell r="J1060">
            <v>2073.2282999999998</v>
          </cell>
          <cell r="K1060">
            <v>2046.7388000000001</v>
          </cell>
          <cell r="L1060">
            <v>1945.0246000000002</v>
          </cell>
          <cell r="M1060">
            <v>1911.8118000000002</v>
          </cell>
          <cell r="N1060">
            <v>1919.5870999999997</v>
          </cell>
          <cell r="O1060">
            <v>1739.7881999999997</v>
          </cell>
          <cell r="P1060">
            <v>1739.7881999999997</v>
          </cell>
          <cell r="Q1060">
            <v>1739.7881999999997</v>
          </cell>
          <cell r="S1060" t="str">
            <v>2206</v>
          </cell>
          <cell r="T1060" t="str">
            <v/>
          </cell>
          <cell r="U1060" t="str">
            <v/>
          </cell>
          <cell r="V1060" t="str">
            <v/>
          </cell>
          <cell r="W1060" t="str">
            <v/>
          </cell>
          <cell r="X1060" t="str">
            <v/>
          </cell>
          <cell r="Y1060" t="str">
            <v>2033</v>
          </cell>
          <cell r="Z1060" t="str">
            <v>1991</v>
          </cell>
          <cell r="AA1060" t="str">
            <v>1972</v>
          </cell>
          <cell r="AB1060" t="str">
            <v>1874</v>
          </cell>
          <cell r="AC1060" t="str">
            <v>1842</v>
          </cell>
          <cell r="AD1060" t="str">
            <v>1847</v>
          </cell>
          <cell r="AE1060" t="str">
            <v>1674</v>
          </cell>
          <cell r="AF1060" t="str">
            <v>1674</v>
          </cell>
          <cell r="AG1060" t="str">
            <v>1674</v>
          </cell>
          <cell r="AH1060" t="str">
            <v>1674</v>
          </cell>
          <cell r="AI1060" t="str">
            <v>1674</v>
          </cell>
          <cell r="AJ1060" t="str">
            <v>1674</v>
          </cell>
          <cell r="AK1060" t="str">
            <v>1674</v>
          </cell>
        </row>
        <row r="1061">
          <cell r="A1061" t="str">
            <v>317705-372</v>
          </cell>
          <cell r="B1061" t="str">
            <v>LA 6350 1/64/4/C/2D A/P</v>
          </cell>
          <cell r="C1061">
            <v>2331.2080000000001</v>
          </cell>
          <cell r="D1061" t="e">
            <v>#VALUE!</v>
          </cell>
          <cell r="E1061" t="e">
            <v>#VALUE!</v>
          </cell>
          <cell r="F1061" t="e">
            <v>#VALUE!</v>
          </cell>
          <cell r="G1061" t="e">
            <v>#VALUE!</v>
          </cell>
          <cell r="H1061" t="e">
            <v>#VALUE!</v>
          </cell>
          <cell r="I1061">
            <v>2206.5146999999997</v>
          </cell>
          <cell r="J1061">
            <v>2162.7800999999999</v>
          </cell>
          <cell r="K1061">
            <v>2135.9982</v>
          </cell>
          <cell r="L1061">
            <v>2034.2840000000001</v>
          </cell>
          <cell r="M1061">
            <v>2001.0712000000001</v>
          </cell>
          <cell r="N1061">
            <v>2008.9668999999999</v>
          </cell>
          <cell r="O1061">
            <v>1829.1679999999999</v>
          </cell>
          <cell r="P1061">
            <v>1829.1679999999999</v>
          </cell>
          <cell r="Q1061">
            <v>1829.1679999999999</v>
          </cell>
          <cell r="S1061" t="str">
            <v>2245</v>
          </cell>
          <cell r="T1061" t="str">
            <v/>
          </cell>
          <cell r="U1061" t="str">
            <v/>
          </cell>
          <cell r="V1061" t="str">
            <v/>
          </cell>
          <cell r="W1061" t="str">
            <v/>
          </cell>
          <cell r="X1061" t="str">
            <v/>
          </cell>
          <cell r="Y1061" t="str">
            <v>2119</v>
          </cell>
          <cell r="Z1061" t="str">
            <v>2077</v>
          </cell>
          <cell r="AA1061" t="str">
            <v>2058</v>
          </cell>
          <cell r="AB1061" t="str">
            <v>1960</v>
          </cell>
          <cell r="AC1061" t="str">
            <v>1928</v>
          </cell>
          <cell r="AD1061" t="str">
            <v>1933</v>
          </cell>
          <cell r="AE1061" t="str">
            <v>1760</v>
          </cell>
          <cell r="AF1061" t="str">
            <v>1760</v>
          </cell>
          <cell r="AG1061" t="str">
            <v>1760</v>
          </cell>
          <cell r="AH1061" t="str">
            <v>1760</v>
          </cell>
          <cell r="AI1061" t="str">
            <v>1760</v>
          </cell>
          <cell r="AJ1061" t="str">
            <v>1760</v>
          </cell>
          <cell r="AK1061" t="str">
            <v>1760</v>
          </cell>
        </row>
        <row r="1062">
          <cell r="A1062" t="str">
            <v>317705-391</v>
          </cell>
          <cell r="B1062" t="str">
            <v>LA 6350 1/64/4/2D JPN/ENG</v>
          </cell>
          <cell r="C1062">
            <v>3313.5344</v>
          </cell>
          <cell r="D1062" t="e">
            <v>#VALUE!</v>
          </cell>
          <cell r="E1062" t="e">
            <v>#VALUE!</v>
          </cell>
          <cell r="F1062" t="e">
            <v>#VALUE!</v>
          </cell>
          <cell r="G1062" t="e">
            <v>#VALUE!</v>
          </cell>
          <cell r="H1062" t="e">
            <v>#VALUE!</v>
          </cell>
          <cell r="I1062">
            <v>2116.9629</v>
          </cell>
          <cell r="J1062">
            <v>2073.2282999999998</v>
          </cell>
          <cell r="K1062">
            <v>2046.7388000000001</v>
          </cell>
          <cell r="L1062">
            <v>1945.0246000000002</v>
          </cell>
          <cell r="M1062">
            <v>1911.8118000000002</v>
          </cell>
          <cell r="N1062">
            <v>1919.5870999999997</v>
          </cell>
          <cell r="O1062">
            <v>1739.7881999999997</v>
          </cell>
          <cell r="P1062">
            <v>1739.7881999999997</v>
          </cell>
          <cell r="Q1062">
            <v>1739.7881999999997</v>
          </cell>
          <cell r="S1062" t="str">
            <v>3191</v>
          </cell>
          <cell r="T1062" t="str">
            <v/>
          </cell>
          <cell r="U1062" t="str">
            <v/>
          </cell>
          <cell r="V1062" t="str">
            <v/>
          </cell>
          <cell r="W1062" t="str">
            <v/>
          </cell>
          <cell r="X1062" t="str">
            <v/>
          </cell>
          <cell r="Y1062" t="str">
            <v>2033</v>
          </cell>
          <cell r="Z1062" t="str">
            <v>1991</v>
          </cell>
          <cell r="AA1062" t="str">
            <v>1972</v>
          </cell>
          <cell r="AB1062" t="str">
            <v>1874</v>
          </cell>
          <cell r="AC1062" t="str">
            <v>1842</v>
          </cell>
          <cell r="AD1062" t="str">
            <v>1847</v>
          </cell>
          <cell r="AE1062" t="str">
            <v>1674</v>
          </cell>
          <cell r="AF1062" t="str">
            <v>1674</v>
          </cell>
          <cell r="AG1062" t="str">
            <v>1674</v>
          </cell>
          <cell r="AH1062" t="str">
            <v>1674</v>
          </cell>
          <cell r="AI1062" t="str">
            <v>1674</v>
          </cell>
          <cell r="AJ1062" t="str">
            <v>1674</v>
          </cell>
          <cell r="AK1062" t="str">
            <v>1674</v>
          </cell>
        </row>
        <row r="1063">
          <cell r="A1063" t="str">
            <v>317705-392</v>
          </cell>
          <cell r="B1063" t="str">
            <v>LA 6350 1/64/4/C/2D JPN/ENG</v>
          </cell>
          <cell r="C1063">
            <v>2564.848</v>
          </cell>
          <cell r="D1063" t="e">
            <v>#VALUE!</v>
          </cell>
          <cell r="E1063" t="e">
            <v>#VALUE!</v>
          </cell>
          <cell r="F1063" t="e">
            <v>#VALUE!</v>
          </cell>
          <cell r="G1063" t="e">
            <v>#VALUE!</v>
          </cell>
          <cell r="H1063" t="e">
            <v>#VALUE!</v>
          </cell>
          <cell r="I1063">
            <v>2206.5146999999997</v>
          </cell>
          <cell r="J1063">
            <v>2162.7800999999999</v>
          </cell>
          <cell r="K1063">
            <v>2135.9982</v>
          </cell>
          <cell r="L1063">
            <v>2034.2840000000001</v>
          </cell>
          <cell r="M1063">
            <v>2001.0712000000001</v>
          </cell>
          <cell r="N1063">
            <v>2008.9668999999999</v>
          </cell>
          <cell r="O1063">
            <v>1829.1679999999999</v>
          </cell>
          <cell r="P1063">
            <v>1829.1679999999999</v>
          </cell>
          <cell r="Q1063">
            <v>1829.1679999999999</v>
          </cell>
          <cell r="S1063" t="str">
            <v>2470</v>
          </cell>
          <cell r="T1063" t="str">
            <v/>
          </cell>
          <cell r="U1063" t="str">
            <v/>
          </cell>
          <cell r="V1063" t="str">
            <v/>
          </cell>
          <cell r="W1063" t="str">
            <v/>
          </cell>
          <cell r="X1063" t="str">
            <v/>
          </cell>
          <cell r="Y1063" t="str">
            <v>2119</v>
          </cell>
          <cell r="Z1063" t="str">
            <v>2077</v>
          </cell>
          <cell r="AA1063" t="str">
            <v>2058</v>
          </cell>
          <cell r="AB1063" t="str">
            <v>1960</v>
          </cell>
          <cell r="AC1063" t="str">
            <v>1928</v>
          </cell>
          <cell r="AD1063" t="str">
            <v>1933</v>
          </cell>
          <cell r="AE1063" t="str">
            <v>1760</v>
          </cell>
          <cell r="AF1063" t="str">
            <v>1760</v>
          </cell>
          <cell r="AG1063" t="str">
            <v>1760</v>
          </cell>
          <cell r="AH1063" t="str">
            <v>1760</v>
          </cell>
          <cell r="AI1063" t="str">
            <v>1760</v>
          </cell>
          <cell r="AJ1063" t="str">
            <v>1760</v>
          </cell>
          <cell r="AK1063" t="str">
            <v>1760</v>
          </cell>
        </row>
        <row r="1064">
          <cell r="A1064" t="str">
            <v>Division:</v>
          </cell>
          <cell r="B1064" t="str">
            <v>Server Options Division</v>
          </cell>
          <cell r="C1064">
            <v>2466.1999999999998</v>
          </cell>
          <cell r="D1064">
            <v>0</v>
          </cell>
          <cell r="E1064">
            <v>0</v>
          </cell>
          <cell r="F1064">
            <v>0</v>
          </cell>
          <cell r="G1064">
            <v>0</v>
          </cell>
          <cell r="H1064">
            <v>0</v>
          </cell>
          <cell r="I1064">
            <v>0</v>
          </cell>
          <cell r="J1064">
            <v>0</v>
          </cell>
          <cell r="K1064">
            <v>0</v>
          </cell>
          <cell r="L1064">
            <v>0</v>
          </cell>
          <cell r="M1064">
            <v>0</v>
          </cell>
          <cell r="N1064">
            <v>0</v>
          </cell>
          <cell r="O1064">
            <v>0</v>
          </cell>
          <cell r="P1064">
            <v>0</v>
          </cell>
          <cell r="Q1064">
            <v>0</v>
          </cell>
          <cell r="S1064" t="str">
            <v>2375</v>
          </cell>
        </row>
        <row r="1065">
          <cell r="A1065" t="str">
            <v>Type:</v>
          </cell>
          <cell r="B1065" t="str">
            <v>Server Options Options</v>
          </cell>
          <cell r="C1065">
            <v>2331.2080000000001</v>
          </cell>
          <cell r="D1065">
            <v>0</v>
          </cell>
          <cell r="E1065">
            <v>0</v>
          </cell>
          <cell r="F1065">
            <v>0</v>
          </cell>
          <cell r="G1065">
            <v>0</v>
          </cell>
          <cell r="H1065">
            <v>0</v>
          </cell>
          <cell r="I1065">
            <v>0</v>
          </cell>
          <cell r="J1065">
            <v>0</v>
          </cell>
          <cell r="K1065">
            <v>0</v>
          </cell>
          <cell r="L1065">
            <v>0</v>
          </cell>
          <cell r="M1065">
            <v>0</v>
          </cell>
          <cell r="N1065">
            <v>0</v>
          </cell>
          <cell r="O1065">
            <v>0</v>
          </cell>
          <cell r="P1065">
            <v>0</v>
          </cell>
          <cell r="Q1065">
            <v>0</v>
          </cell>
          <cell r="S1065" t="str">
            <v>2245</v>
          </cell>
        </row>
        <row r="1066">
          <cell r="A1066" t="str">
            <v>Line:</v>
          </cell>
          <cell r="B1066" t="str">
            <v>S-CHEYENNE PRODUCTS</v>
          </cell>
          <cell r="C1066">
            <v>3888.808</v>
          </cell>
          <cell r="D1066">
            <v>0</v>
          </cell>
          <cell r="E1066">
            <v>0</v>
          </cell>
          <cell r="F1066">
            <v>0</v>
          </cell>
          <cell r="G1066">
            <v>0</v>
          </cell>
          <cell r="H1066">
            <v>0</v>
          </cell>
          <cell r="I1066">
            <v>0</v>
          </cell>
          <cell r="J1066">
            <v>0</v>
          </cell>
          <cell r="K1066">
            <v>0</v>
          </cell>
          <cell r="L1066">
            <v>0</v>
          </cell>
          <cell r="M1066">
            <v>0</v>
          </cell>
          <cell r="N1066">
            <v>0</v>
          </cell>
          <cell r="O1066">
            <v>0</v>
          </cell>
          <cell r="P1066">
            <v>0</v>
          </cell>
          <cell r="Q1066">
            <v>0</v>
          </cell>
          <cell r="S1066" t="str">
            <v>3745</v>
          </cell>
        </row>
        <row r="1067">
          <cell r="A1067" t="str">
            <v>145598-001</v>
          </cell>
          <cell r="B1067" t="str">
            <v>ARCserve 20 U ALL</v>
          </cell>
          <cell r="C1067">
            <v>2153.6415999999999</v>
          </cell>
          <cell r="D1067">
            <v>435.08960000000002</v>
          </cell>
          <cell r="E1067">
            <v>435.21529999999996</v>
          </cell>
          <cell r="F1067">
            <v>435.21529999999996</v>
          </cell>
          <cell r="G1067">
            <v>435.21529999999996</v>
          </cell>
          <cell r="H1067">
            <v>436.30469999999997</v>
          </cell>
          <cell r="I1067">
            <v>436.30469999999997</v>
          </cell>
          <cell r="J1067">
            <v>436.30469999999997</v>
          </cell>
          <cell r="K1067">
            <v>434.88010000000003</v>
          </cell>
          <cell r="L1067">
            <v>434.88010000000003</v>
          </cell>
          <cell r="M1067">
            <v>434.88010000000003</v>
          </cell>
          <cell r="N1067">
            <v>435.46669999999995</v>
          </cell>
          <cell r="O1067">
            <v>435.46669999999995</v>
          </cell>
          <cell r="P1067">
            <v>435.46669999999995</v>
          </cell>
          <cell r="Q1067">
            <v>435.46669999999995</v>
          </cell>
          <cell r="S1067" t="str">
            <v>2074</v>
          </cell>
          <cell r="T1067" t="str">
            <v>419</v>
          </cell>
          <cell r="U1067" t="str">
            <v>419</v>
          </cell>
          <cell r="V1067" t="str">
            <v>419</v>
          </cell>
          <cell r="W1067" t="str">
            <v>419</v>
          </cell>
          <cell r="X1067" t="str">
            <v>419</v>
          </cell>
          <cell r="Y1067" t="str">
            <v>419</v>
          </cell>
          <cell r="Z1067" t="str">
            <v>419</v>
          </cell>
          <cell r="AA1067" t="str">
            <v>419</v>
          </cell>
          <cell r="AB1067" t="str">
            <v>419</v>
          </cell>
          <cell r="AC1067" t="str">
            <v>419</v>
          </cell>
          <cell r="AD1067" t="str">
            <v>419</v>
          </cell>
          <cell r="AE1067" t="str">
            <v>419</v>
          </cell>
          <cell r="AF1067" t="str">
            <v>419</v>
          </cell>
          <cell r="AG1067" t="str">
            <v>419</v>
          </cell>
          <cell r="AH1067" t="str">
            <v>419</v>
          </cell>
          <cell r="AI1067" t="str">
            <v>419</v>
          </cell>
          <cell r="AJ1067" t="str">
            <v>419</v>
          </cell>
          <cell r="AK1067" t="str">
            <v>419</v>
          </cell>
        </row>
        <row r="1068">
          <cell r="A1068" t="str">
            <v>145599-001</v>
          </cell>
          <cell r="B1068" t="str">
            <v>ARCserve 250 U ALL</v>
          </cell>
          <cell r="C1068">
            <v>2344.7071999999998</v>
          </cell>
          <cell r="D1068">
            <v>689.49760000000003</v>
          </cell>
          <cell r="E1068">
            <v>689.69679999999994</v>
          </cell>
          <cell r="F1068">
            <v>689.69679999999994</v>
          </cell>
          <cell r="G1068">
            <v>689.69679999999994</v>
          </cell>
          <cell r="H1068">
            <v>691.42319999999995</v>
          </cell>
          <cell r="I1068">
            <v>691.42319999999995</v>
          </cell>
          <cell r="J1068">
            <v>691.42319999999995</v>
          </cell>
          <cell r="K1068">
            <v>689.16560000000004</v>
          </cell>
          <cell r="L1068">
            <v>689.16560000000004</v>
          </cell>
          <cell r="M1068">
            <v>689.16560000000004</v>
          </cell>
          <cell r="N1068">
            <v>690.09519999999998</v>
          </cell>
          <cell r="O1068">
            <v>690.09519999999998</v>
          </cell>
          <cell r="P1068">
            <v>690.09519999999998</v>
          </cell>
          <cell r="Q1068">
            <v>690.09519999999998</v>
          </cell>
          <cell r="S1068" t="str">
            <v>2258</v>
          </cell>
          <cell r="T1068" t="str">
            <v>664</v>
          </cell>
          <cell r="U1068" t="str">
            <v>664</v>
          </cell>
          <cell r="V1068" t="str">
            <v>664</v>
          </cell>
          <cell r="W1068" t="str">
            <v>664</v>
          </cell>
          <cell r="X1068" t="str">
            <v>664</v>
          </cell>
          <cell r="Y1068" t="str">
            <v>664</v>
          </cell>
          <cell r="Z1068" t="str">
            <v>664</v>
          </cell>
          <cell r="AA1068" t="str">
            <v>664</v>
          </cell>
          <cell r="AB1068" t="str">
            <v>664</v>
          </cell>
          <cell r="AC1068" t="str">
            <v>664</v>
          </cell>
          <cell r="AD1068" t="str">
            <v>664</v>
          </cell>
          <cell r="AE1068" t="str">
            <v>664</v>
          </cell>
          <cell r="AF1068" t="str">
            <v>664</v>
          </cell>
          <cell r="AG1068" t="str">
            <v>664</v>
          </cell>
          <cell r="AH1068" t="str">
            <v>664</v>
          </cell>
          <cell r="AI1068" t="str">
            <v>664</v>
          </cell>
          <cell r="AJ1068" t="str">
            <v>664</v>
          </cell>
          <cell r="AK1068" t="str">
            <v>664</v>
          </cell>
        </row>
        <row r="1069">
          <cell r="A1069" t="str">
            <v>145600-001</v>
          </cell>
          <cell r="B1069" t="str">
            <v>ARC Agent MAC V1.0 ALL</v>
          </cell>
          <cell r="C1069">
            <v>2461.0079999999998</v>
          </cell>
          <cell r="D1069">
            <v>208.7184</v>
          </cell>
          <cell r="E1069">
            <v>208.77869999999999</v>
          </cell>
          <cell r="F1069">
            <v>208.77869999999999</v>
          </cell>
          <cell r="G1069">
            <v>208.77869999999999</v>
          </cell>
          <cell r="H1069">
            <v>209.30129999999997</v>
          </cell>
          <cell r="I1069">
            <v>209.30129999999997</v>
          </cell>
          <cell r="J1069">
            <v>209.30129999999997</v>
          </cell>
          <cell r="K1069">
            <v>208.61790000000002</v>
          </cell>
          <cell r="L1069">
            <v>208.61790000000002</v>
          </cell>
          <cell r="M1069">
            <v>208.61790000000002</v>
          </cell>
          <cell r="N1069">
            <v>208.89929999999998</v>
          </cell>
          <cell r="O1069">
            <v>208.89929999999998</v>
          </cell>
          <cell r="P1069">
            <v>208.89929999999998</v>
          </cell>
          <cell r="Q1069">
            <v>208.89929999999998</v>
          </cell>
          <cell r="S1069" t="str">
            <v>2370</v>
          </cell>
          <cell r="T1069" t="str">
            <v>201</v>
          </cell>
          <cell r="U1069" t="str">
            <v>201</v>
          </cell>
          <cell r="V1069" t="str">
            <v>201</v>
          </cell>
          <cell r="W1069" t="str">
            <v>201</v>
          </cell>
          <cell r="X1069" t="str">
            <v>201</v>
          </cell>
          <cell r="Y1069" t="str">
            <v>201</v>
          </cell>
          <cell r="Z1069" t="str">
            <v>201</v>
          </cell>
          <cell r="AA1069" t="str">
            <v>201</v>
          </cell>
          <cell r="AB1069" t="str">
            <v>201</v>
          </cell>
          <cell r="AC1069" t="str">
            <v>201</v>
          </cell>
          <cell r="AD1069" t="str">
            <v>201</v>
          </cell>
          <cell r="AE1069" t="str">
            <v>201</v>
          </cell>
          <cell r="AF1069" t="str">
            <v>201</v>
          </cell>
          <cell r="AG1069" t="str">
            <v>201</v>
          </cell>
          <cell r="AH1069" t="str">
            <v>201</v>
          </cell>
          <cell r="AI1069" t="str">
            <v>201</v>
          </cell>
          <cell r="AJ1069" t="str">
            <v>201</v>
          </cell>
          <cell r="AK1069" t="str">
            <v>201</v>
          </cell>
        </row>
        <row r="1070">
          <cell r="A1070" t="str">
            <v>145601-001</v>
          </cell>
          <cell r="B1070" t="str">
            <v>ARC Agent  SCO UnixV1 ALL</v>
          </cell>
          <cell r="C1070">
            <v>3698.7808</v>
          </cell>
          <cell r="D1070">
            <v>180.6816</v>
          </cell>
          <cell r="E1070">
            <v>180.7338</v>
          </cell>
          <cell r="F1070">
            <v>180.7338</v>
          </cell>
          <cell r="G1070">
            <v>180.7338</v>
          </cell>
          <cell r="H1070">
            <v>181.18619999999999</v>
          </cell>
          <cell r="I1070">
            <v>181.18619999999999</v>
          </cell>
          <cell r="J1070">
            <v>181.18619999999999</v>
          </cell>
          <cell r="K1070">
            <v>180.59460000000001</v>
          </cell>
          <cell r="L1070">
            <v>180.59460000000001</v>
          </cell>
          <cell r="M1070">
            <v>180.59460000000001</v>
          </cell>
          <cell r="N1070">
            <v>180.83819999999997</v>
          </cell>
          <cell r="O1070">
            <v>180.83819999999997</v>
          </cell>
          <cell r="P1070">
            <v>180.83819999999997</v>
          </cell>
          <cell r="Q1070">
            <v>180.83819999999997</v>
          </cell>
          <cell r="S1070" t="str">
            <v>3562</v>
          </cell>
          <cell r="T1070" t="str">
            <v>174</v>
          </cell>
          <cell r="U1070" t="str">
            <v>174</v>
          </cell>
          <cell r="V1070" t="str">
            <v>174</v>
          </cell>
          <cell r="W1070" t="str">
            <v>174</v>
          </cell>
          <cell r="X1070" t="str">
            <v>174</v>
          </cell>
          <cell r="Y1070" t="str">
            <v>174</v>
          </cell>
          <cell r="Z1070" t="str">
            <v>174</v>
          </cell>
          <cell r="AA1070" t="str">
            <v>174</v>
          </cell>
          <cell r="AB1070" t="str">
            <v>174</v>
          </cell>
          <cell r="AC1070" t="str">
            <v>174</v>
          </cell>
          <cell r="AD1070" t="str">
            <v>174</v>
          </cell>
          <cell r="AE1070" t="str">
            <v>174</v>
          </cell>
          <cell r="AF1070" t="str">
            <v>174</v>
          </cell>
          <cell r="AG1070" t="str">
            <v>174</v>
          </cell>
          <cell r="AH1070" t="str">
            <v>174</v>
          </cell>
          <cell r="AI1070" t="str">
            <v>174</v>
          </cell>
          <cell r="AJ1070" t="str">
            <v>174</v>
          </cell>
          <cell r="AK1070" t="str">
            <v>174</v>
          </cell>
        </row>
        <row r="1071">
          <cell r="A1071" t="str">
            <v>Site:</v>
          </cell>
          <cell r="B1071" t="str">
            <v>Houston</v>
          </cell>
          <cell r="C1071">
            <v>2343.6687999999999</v>
          </cell>
          <cell r="D1071">
            <v>0</v>
          </cell>
          <cell r="E1071">
            <v>0</v>
          </cell>
          <cell r="F1071">
            <v>0</v>
          </cell>
          <cell r="G1071">
            <v>0</v>
          </cell>
          <cell r="H1071">
            <v>0</v>
          </cell>
          <cell r="I1071">
            <v>0</v>
          </cell>
          <cell r="J1071">
            <v>0</v>
          </cell>
          <cell r="K1071">
            <v>0</v>
          </cell>
          <cell r="L1071">
            <v>0</v>
          </cell>
          <cell r="M1071">
            <v>0</v>
          </cell>
          <cell r="N1071">
            <v>0</v>
          </cell>
          <cell r="O1071">
            <v>0</v>
          </cell>
          <cell r="P1071">
            <v>0</v>
          </cell>
          <cell r="Q1071">
            <v>0</v>
          </cell>
          <cell r="S1071" t="str">
            <v>2257</v>
          </cell>
        </row>
        <row r="1072">
          <cell r="A1072" t="str">
            <v>Group:</v>
          </cell>
          <cell r="B1072" t="str">
            <v>Enterprise Computing Group</v>
          </cell>
          <cell r="C1072">
            <v>2331.2080000000001</v>
          </cell>
          <cell r="D1072">
            <v>0</v>
          </cell>
          <cell r="E1072">
            <v>0</v>
          </cell>
          <cell r="F1072">
            <v>0</v>
          </cell>
          <cell r="G1072">
            <v>0</v>
          </cell>
          <cell r="H1072">
            <v>0</v>
          </cell>
          <cell r="I1072">
            <v>0</v>
          </cell>
          <cell r="J1072">
            <v>0</v>
          </cell>
          <cell r="K1072">
            <v>0</v>
          </cell>
          <cell r="L1072">
            <v>0</v>
          </cell>
          <cell r="M1072">
            <v>0</v>
          </cell>
          <cell r="N1072">
            <v>0</v>
          </cell>
          <cell r="O1072">
            <v>0</v>
          </cell>
          <cell r="P1072">
            <v>0</v>
          </cell>
          <cell r="Q1072">
            <v>0</v>
          </cell>
          <cell r="S1072" t="str">
            <v>2245</v>
          </cell>
        </row>
        <row r="1073">
          <cell r="A1073" t="str">
            <v>Division:</v>
          </cell>
          <cell r="B1073" t="str">
            <v>Server Options Division</v>
          </cell>
          <cell r="C1073">
            <v>3313.5344</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cell r="Q1073">
            <v>0</v>
          </cell>
          <cell r="S1073" t="str">
            <v>3191</v>
          </cell>
        </row>
        <row r="1074">
          <cell r="A1074" t="str">
            <v>Type:</v>
          </cell>
          <cell r="B1074" t="str">
            <v>Server Options Options</v>
          </cell>
          <cell r="C1074">
            <v>3427.7584000000002</v>
          </cell>
          <cell r="D1074">
            <v>0</v>
          </cell>
          <cell r="E1074">
            <v>0</v>
          </cell>
          <cell r="F1074">
            <v>0</v>
          </cell>
          <cell r="G1074">
            <v>0</v>
          </cell>
          <cell r="H1074">
            <v>0</v>
          </cell>
          <cell r="I1074">
            <v>0</v>
          </cell>
          <cell r="J1074">
            <v>0</v>
          </cell>
          <cell r="K1074">
            <v>0</v>
          </cell>
          <cell r="L1074">
            <v>0</v>
          </cell>
          <cell r="M1074">
            <v>0</v>
          </cell>
          <cell r="N1074">
            <v>0</v>
          </cell>
          <cell r="O1074">
            <v>0</v>
          </cell>
          <cell r="P1074">
            <v>0</v>
          </cell>
          <cell r="Q1074">
            <v>0</v>
          </cell>
          <cell r="S1074" t="str">
            <v>3301</v>
          </cell>
        </row>
        <row r="1075">
          <cell r="A1075" t="str">
            <v>Line:</v>
          </cell>
          <cell r="B1075" t="str">
            <v>S-COMPAQ PRODUCTS</v>
          </cell>
          <cell r="C1075">
            <v>4411.1232</v>
          </cell>
          <cell r="D1075">
            <v>0</v>
          </cell>
          <cell r="E1075">
            <v>0</v>
          </cell>
          <cell r="F1075">
            <v>0</v>
          </cell>
          <cell r="G1075">
            <v>0</v>
          </cell>
          <cell r="H1075">
            <v>0</v>
          </cell>
          <cell r="I1075">
            <v>0</v>
          </cell>
          <cell r="J1075">
            <v>0</v>
          </cell>
          <cell r="K1075">
            <v>0</v>
          </cell>
          <cell r="L1075">
            <v>0</v>
          </cell>
          <cell r="M1075">
            <v>0</v>
          </cell>
          <cell r="N1075">
            <v>0</v>
          </cell>
          <cell r="O1075">
            <v>0</v>
          </cell>
          <cell r="P1075">
            <v>0</v>
          </cell>
          <cell r="Q1075">
            <v>0</v>
          </cell>
          <cell r="S1075" t="str">
            <v>4248</v>
          </cell>
        </row>
        <row r="1076">
          <cell r="A1076" t="str">
            <v>133438-001</v>
          </cell>
          <cell r="B1076" t="str">
            <v>Insight Manager 1.1 ALL</v>
          </cell>
          <cell r="C1076">
            <v>2981.2464</v>
          </cell>
          <cell r="D1076">
            <v>11.4224</v>
          </cell>
          <cell r="E1076">
            <v>11.425699999999999</v>
          </cell>
          <cell r="F1076">
            <v>11.425699999999999</v>
          </cell>
          <cell r="G1076">
            <v>11.425699999999999</v>
          </cell>
          <cell r="H1076">
            <v>11.454299999999998</v>
          </cell>
          <cell r="I1076">
            <v>11.454299999999998</v>
          </cell>
          <cell r="J1076">
            <v>11.454299999999998</v>
          </cell>
          <cell r="K1076">
            <v>11.4169</v>
          </cell>
          <cell r="L1076">
            <v>11.4169</v>
          </cell>
          <cell r="M1076">
            <v>11.4169</v>
          </cell>
          <cell r="N1076">
            <v>11.432299999999998</v>
          </cell>
          <cell r="O1076">
            <v>11.432299999999998</v>
          </cell>
          <cell r="P1076">
            <v>11.432299999999998</v>
          </cell>
          <cell r="Q1076">
            <v>11.432299999999998</v>
          </cell>
          <cell r="S1076" t="str">
            <v>2871</v>
          </cell>
          <cell r="T1076" t="str">
            <v>11</v>
          </cell>
          <cell r="U1076" t="str">
            <v>11</v>
          </cell>
          <cell r="V1076" t="str">
            <v>11</v>
          </cell>
          <cell r="W1076" t="str">
            <v>11</v>
          </cell>
          <cell r="X1076" t="str">
            <v>11</v>
          </cell>
          <cell r="Y1076" t="str">
            <v>11</v>
          </cell>
          <cell r="Z1076" t="str">
            <v>11</v>
          </cell>
          <cell r="AA1076" t="str">
            <v>11</v>
          </cell>
          <cell r="AB1076" t="str">
            <v>11</v>
          </cell>
          <cell r="AC1076" t="str">
            <v>11</v>
          </cell>
          <cell r="AD1076" t="str">
            <v>11</v>
          </cell>
          <cell r="AE1076" t="str">
            <v>11</v>
          </cell>
          <cell r="AF1076" t="str">
            <v>11</v>
          </cell>
          <cell r="AG1076" t="str">
            <v>11</v>
          </cell>
          <cell r="AH1076" t="str">
            <v>11</v>
          </cell>
          <cell r="AI1076" t="str">
            <v>11</v>
          </cell>
          <cell r="AJ1076" t="str">
            <v>11</v>
          </cell>
          <cell r="AK1076" t="str">
            <v>11</v>
          </cell>
        </row>
        <row r="1077">
          <cell r="A1077" t="str">
            <v>133438-002</v>
          </cell>
          <cell r="B1077" t="str">
            <v>Insight Manager 1.2 ALL</v>
          </cell>
          <cell r="C1077">
            <v>3427.7584000000002</v>
          </cell>
          <cell r="D1077">
            <v>12.460799999999999</v>
          </cell>
          <cell r="E1077">
            <v>12.464399999999999</v>
          </cell>
          <cell r="F1077">
            <v>12.464399999999999</v>
          </cell>
          <cell r="G1077">
            <v>12.464399999999999</v>
          </cell>
          <cell r="H1077">
            <v>12.4956</v>
          </cell>
          <cell r="I1077">
            <v>12.4956</v>
          </cell>
          <cell r="J1077">
            <v>12.4956</v>
          </cell>
          <cell r="K1077">
            <v>12.454800000000001</v>
          </cell>
          <cell r="L1077">
            <v>12.454800000000001</v>
          </cell>
          <cell r="M1077">
            <v>12.454800000000001</v>
          </cell>
          <cell r="N1077">
            <v>12.471599999999999</v>
          </cell>
          <cell r="O1077">
            <v>12.471599999999999</v>
          </cell>
          <cell r="P1077">
            <v>12.471599999999999</v>
          </cell>
          <cell r="Q1077">
            <v>12.471599999999999</v>
          </cell>
          <cell r="S1077" t="str">
            <v>3301</v>
          </cell>
          <cell r="T1077" t="str">
            <v>12</v>
          </cell>
          <cell r="U1077" t="str">
            <v>12</v>
          </cell>
          <cell r="V1077" t="str">
            <v>12</v>
          </cell>
          <cell r="W1077" t="str">
            <v>12</v>
          </cell>
          <cell r="X1077" t="str">
            <v>12</v>
          </cell>
          <cell r="Y1077" t="str">
            <v>12</v>
          </cell>
          <cell r="Z1077" t="str">
            <v>12</v>
          </cell>
          <cell r="AA1077" t="str">
            <v>12</v>
          </cell>
          <cell r="AB1077" t="str">
            <v>12</v>
          </cell>
          <cell r="AC1077" t="str">
            <v>12</v>
          </cell>
          <cell r="AD1077" t="str">
            <v>12</v>
          </cell>
          <cell r="AE1077" t="str">
            <v>12</v>
          </cell>
          <cell r="AF1077" t="str">
            <v>12</v>
          </cell>
          <cell r="AG1077" t="str">
            <v>12</v>
          </cell>
          <cell r="AH1077" t="str">
            <v>12</v>
          </cell>
          <cell r="AI1077" t="str">
            <v>12</v>
          </cell>
          <cell r="AJ1077" t="str">
            <v>12</v>
          </cell>
          <cell r="AK1077" t="str">
            <v>12</v>
          </cell>
        </row>
        <row r="1078">
          <cell r="A1078" t="str">
            <v>133440-001</v>
          </cell>
          <cell r="B1078" t="str">
            <v>CIM Agents 1.1 ALL</v>
          </cell>
          <cell r="C1078">
            <v>4411.1232</v>
          </cell>
          <cell r="D1078">
            <v>4.1536</v>
          </cell>
          <cell r="E1078">
            <v>4.1547999999999998</v>
          </cell>
          <cell r="F1078">
            <v>4.1547999999999998</v>
          </cell>
          <cell r="G1078">
            <v>4.1547999999999998</v>
          </cell>
          <cell r="H1078">
            <v>4.1651999999999996</v>
          </cell>
          <cell r="I1078">
            <v>4.1651999999999996</v>
          </cell>
          <cell r="J1078">
            <v>4.1651999999999996</v>
          </cell>
          <cell r="K1078">
            <v>4.1516000000000002</v>
          </cell>
          <cell r="L1078">
            <v>4.1516000000000002</v>
          </cell>
          <cell r="M1078">
            <v>4.1516000000000002</v>
          </cell>
          <cell r="N1078">
            <v>4.1571999999999996</v>
          </cell>
          <cell r="O1078">
            <v>4.1571999999999996</v>
          </cell>
          <cell r="P1078">
            <v>4.1571999999999996</v>
          </cell>
          <cell r="Q1078">
            <v>4.1571999999999996</v>
          </cell>
          <cell r="S1078" t="str">
            <v>4248</v>
          </cell>
          <cell r="T1078" t="str">
            <v>4</v>
          </cell>
          <cell r="U1078" t="str">
            <v>4</v>
          </cell>
          <cell r="V1078" t="str">
            <v>4</v>
          </cell>
          <cell r="W1078" t="str">
            <v>4</v>
          </cell>
          <cell r="X1078" t="str">
            <v>4</v>
          </cell>
          <cell r="Y1078" t="str">
            <v>4</v>
          </cell>
          <cell r="Z1078" t="str">
            <v>4</v>
          </cell>
          <cell r="AA1078" t="str">
            <v>4</v>
          </cell>
          <cell r="AB1078" t="str">
            <v>4</v>
          </cell>
          <cell r="AC1078" t="str">
            <v>4</v>
          </cell>
          <cell r="AD1078" t="str">
            <v>4</v>
          </cell>
          <cell r="AE1078" t="str">
            <v>4</v>
          </cell>
          <cell r="AF1078" t="str">
            <v>4</v>
          </cell>
          <cell r="AG1078" t="str">
            <v>4</v>
          </cell>
          <cell r="AH1078" t="str">
            <v>4</v>
          </cell>
          <cell r="AI1078" t="str">
            <v>4</v>
          </cell>
          <cell r="AJ1078" t="str">
            <v>4</v>
          </cell>
          <cell r="AK1078" t="str">
            <v>4</v>
          </cell>
        </row>
        <row r="1079">
          <cell r="A1079" t="str">
            <v>133440-002</v>
          </cell>
          <cell r="B1079" t="str">
            <v>CIM Agents 1.1 ALL</v>
          </cell>
          <cell r="C1079">
            <v>2981.2464</v>
          </cell>
          <cell r="D1079">
            <v>4.1536</v>
          </cell>
          <cell r="E1079">
            <v>4.1547999999999998</v>
          </cell>
          <cell r="F1079">
            <v>4.1547999999999998</v>
          </cell>
          <cell r="G1079">
            <v>4.1547999999999998</v>
          </cell>
          <cell r="H1079">
            <v>4.1651999999999996</v>
          </cell>
          <cell r="I1079">
            <v>4.1651999999999996</v>
          </cell>
          <cell r="J1079">
            <v>4.1651999999999996</v>
          </cell>
          <cell r="K1079">
            <v>4.1516000000000002</v>
          </cell>
          <cell r="L1079">
            <v>4.1516000000000002</v>
          </cell>
          <cell r="M1079">
            <v>4.1516000000000002</v>
          </cell>
          <cell r="N1079">
            <v>4.1571999999999996</v>
          </cell>
          <cell r="O1079">
            <v>4.1571999999999996</v>
          </cell>
          <cell r="P1079">
            <v>4.1571999999999996</v>
          </cell>
          <cell r="Q1079">
            <v>4.1571999999999996</v>
          </cell>
          <cell r="S1079" t="str">
            <v>2871</v>
          </cell>
          <cell r="T1079" t="str">
            <v>4</v>
          </cell>
          <cell r="U1079" t="str">
            <v>4</v>
          </cell>
          <cell r="V1079" t="str">
            <v>4</v>
          </cell>
          <cell r="W1079" t="str">
            <v>4</v>
          </cell>
          <cell r="X1079" t="str">
            <v>4</v>
          </cell>
          <cell r="Y1079" t="str">
            <v>4</v>
          </cell>
          <cell r="Z1079" t="str">
            <v>4</v>
          </cell>
          <cell r="AA1079" t="str">
            <v>4</v>
          </cell>
          <cell r="AB1079" t="str">
            <v>4</v>
          </cell>
          <cell r="AC1079" t="str">
            <v>4</v>
          </cell>
          <cell r="AD1079" t="str">
            <v>4</v>
          </cell>
          <cell r="AE1079" t="str">
            <v>4</v>
          </cell>
          <cell r="AF1079" t="str">
            <v>4</v>
          </cell>
          <cell r="AG1079" t="str">
            <v>4</v>
          </cell>
          <cell r="AH1079" t="str">
            <v>4</v>
          </cell>
          <cell r="AI1079" t="str">
            <v>4</v>
          </cell>
          <cell r="AJ1079" t="str">
            <v>4</v>
          </cell>
          <cell r="AK1079" t="str">
            <v>4</v>
          </cell>
        </row>
        <row r="1080">
          <cell r="A1080" t="str">
            <v>133367-001</v>
          </cell>
          <cell r="B1080" t="str">
            <v>SYS_SOFT_A ALL</v>
          </cell>
          <cell r="C1080">
            <v>3427.7584000000002</v>
          </cell>
          <cell r="D1080">
            <v>179.64320000000001</v>
          </cell>
          <cell r="E1080">
            <v>179.6951</v>
          </cell>
          <cell r="F1080">
            <v>179.6951</v>
          </cell>
          <cell r="G1080">
            <v>179.6951</v>
          </cell>
          <cell r="H1080">
            <v>180.14489999999998</v>
          </cell>
          <cell r="I1080">
            <v>180.14489999999998</v>
          </cell>
          <cell r="J1080">
            <v>180.14489999999998</v>
          </cell>
          <cell r="K1080">
            <v>179.55670000000001</v>
          </cell>
          <cell r="L1080">
            <v>179.55670000000001</v>
          </cell>
          <cell r="M1080">
            <v>179.55670000000001</v>
          </cell>
          <cell r="N1080">
            <v>179.79889999999997</v>
          </cell>
          <cell r="O1080">
            <v>179.79889999999997</v>
          </cell>
          <cell r="P1080">
            <v>179.79889999999997</v>
          </cell>
          <cell r="Q1080">
            <v>179.79889999999997</v>
          </cell>
          <cell r="S1080" t="str">
            <v>3301</v>
          </cell>
          <cell r="T1080" t="str">
            <v>173</v>
          </cell>
          <cell r="U1080" t="str">
            <v>173</v>
          </cell>
          <cell r="V1080" t="str">
            <v>173</v>
          </cell>
          <cell r="W1080" t="str">
            <v>173</v>
          </cell>
          <cell r="X1080" t="str">
            <v>173</v>
          </cell>
          <cell r="Y1080" t="str">
            <v>173</v>
          </cell>
          <cell r="Z1080" t="str">
            <v>173</v>
          </cell>
          <cell r="AA1080" t="str">
            <v>173</v>
          </cell>
          <cell r="AB1080" t="str">
            <v>173</v>
          </cell>
          <cell r="AC1080" t="str">
            <v>173</v>
          </cell>
          <cell r="AD1080" t="str">
            <v>173</v>
          </cell>
          <cell r="AE1080" t="str">
            <v>173</v>
          </cell>
          <cell r="AF1080" t="str">
            <v>173</v>
          </cell>
          <cell r="AG1080" t="str">
            <v>173</v>
          </cell>
          <cell r="AH1080" t="str">
            <v>173</v>
          </cell>
          <cell r="AI1080" t="str">
            <v>173</v>
          </cell>
          <cell r="AJ1080" t="str">
            <v>173</v>
          </cell>
          <cell r="AK1080" t="str">
            <v>173</v>
          </cell>
        </row>
        <row r="1081">
          <cell r="A1081" t="str">
            <v>133371-001</v>
          </cell>
          <cell r="B1081" t="str">
            <v>SYS_SOFT_A ALL</v>
          </cell>
          <cell r="C1081">
            <v>4411.1232</v>
          </cell>
          <cell r="D1081">
            <v>1815.1232</v>
          </cell>
          <cell r="E1081">
            <v>1815.6476</v>
          </cell>
          <cell r="F1081">
            <v>1815.6476</v>
          </cell>
          <cell r="G1081">
            <v>1815.6476</v>
          </cell>
          <cell r="H1081">
            <v>1820.1923999999999</v>
          </cell>
          <cell r="I1081">
            <v>1820.1923999999999</v>
          </cell>
          <cell r="J1081">
            <v>1820.1923999999999</v>
          </cell>
          <cell r="K1081">
            <v>1814.2492</v>
          </cell>
          <cell r="L1081">
            <v>1814.2492</v>
          </cell>
          <cell r="M1081">
            <v>1814.2492</v>
          </cell>
          <cell r="N1081">
            <v>1816.6963999999998</v>
          </cell>
          <cell r="O1081">
            <v>1816.6963999999998</v>
          </cell>
          <cell r="P1081">
            <v>1816.6963999999998</v>
          </cell>
          <cell r="Q1081">
            <v>1816.6963999999998</v>
          </cell>
          <cell r="S1081" t="str">
            <v>4248</v>
          </cell>
          <cell r="T1081" t="str">
            <v>1748</v>
          </cell>
          <cell r="U1081" t="str">
            <v>1748</v>
          </cell>
          <cell r="V1081" t="str">
            <v>1748</v>
          </cell>
          <cell r="W1081" t="str">
            <v>1748</v>
          </cell>
          <cell r="X1081" t="str">
            <v>1748</v>
          </cell>
          <cell r="Y1081" t="str">
            <v>1748</v>
          </cell>
          <cell r="Z1081" t="str">
            <v>1748</v>
          </cell>
          <cell r="AA1081" t="str">
            <v>1748</v>
          </cell>
          <cell r="AB1081" t="str">
            <v>1748</v>
          </cell>
          <cell r="AC1081" t="str">
            <v>1748</v>
          </cell>
          <cell r="AD1081" t="str">
            <v>1748</v>
          </cell>
          <cell r="AE1081" t="str">
            <v>1748</v>
          </cell>
          <cell r="AF1081" t="str">
            <v>1748</v>
          </cell>
          <cell r="AG1081" t="str">
            <v>1748</v>
          </cell>
          <cell r="AH1081" t="str">
            <v>1748</v>
          </cell>
          <cell r="AI1081" t="str">
            <v>1748</v>
          </cell>
          <cell r="AJ1081" t="str">
            <v>1748</v>
          </cell>
          <cell r="AK1081" t="str">
            <v>1748</v>
          </cell>
        </row>
        <row r="1082">
          <cell r="A1082" t="str">
            <v>145236-001</v>
          </cell>
          <cell r="B1082" t="str">
            <v>SYS_SOFT_A ALL</v>
          </cell>
          <cell r="C1082">
            <v>2981.2464</v>
          </cell>
          <cell r="D1082">
            <v>76.8416</v>
          </cell>
          <cell r="E1082">
            <v>76.863799999999998</v>
          </cell>
          <cell r="F1082">
            <v>76.863799999999998</v>
          </cell>
          <cell r="G1082">
            <v>76.863799999999998</v>
          </cell>
          <cell r="H1082">
            <v>77.05619999999999</v>
          </cell>
          <cell r="I1082">
            <v>77.05619999999999</v>
          </cell>
          <cell r="J1082">
            <v>77.05619999999999</v>
          </cell>
          <cell r="K1082">
            <v>76.804600000000008</v>
          </cell>
          <cell r="L1082">
            <v>76.804600000000008</v>
          </cell>
          <cell r="M1082">
            <v>76.804600000000008</v>
          </cell>
          <cell r="N1082">
            <v>76.908199999999994</v>
          </cell>
          <cell r="O1082">
            <v>76.908199999999994</v>
          </cell>
          <cell r="P1082">
            <v>76.908199999999994</v>
          </cell>
          <cell r="Q1082">
            <v>76.908199999999994</v>
          </cell>
          <cell r="S1082" t="str">
            <v>2871</v>
          </cell>
          <cell r="T1082" t="str">
            <v>74</v>
          </cell>
          <cell r="U1082" t="str">
            <v>74</v>
          </cell>
          <cell r="V1082" t="str">
            <v>74</v>
          </cell>
          <cell r="W1082" t="str">
            <v>74</v>
          </cell>
          <cell r="X1082" t="str">
            <v>74</v>
          </cell>
          <cell r="Y1082" t="str">
            <v>74</v>
          </cell>
          <cell r="Z1082" t="str">
            <v>74</v>
          </cell>
          <cell r="AA1082" t="str">
            <v>74</v>
          </cell>
          <cell r="AB1082" t="str">
            <v>74</v>
          </cell>
          <cell r="AC1082" t="str">
            <v>74</v>
          </cell>
          <cell r="AD1082" t="str">
            <v>74</v>
          </cell>
          <cell r="AE1082" t="str">
            <v>74</v>
          </cell>
          <cell r="AF1082" t="str">
            <v>74</v>
          </cell>
          <cell r="AG1082" t="str">
            <v>74</v>
          </cell>
          <cell r="AH1082" t="str">
            <v>74</v>
          </cell>
          <cell r="AI1082" t="str">
            <v>74</v>
          </cell>
          <cell r="AJ1082" t="str">
            <v>74</v>
          </cell>
          <cell r="AK1082" t="str">
            <v>74</v>
          </cell>
        </row>
        <row r="1083">
          <cell r="A1083" t="str">
            <v>145237-001</v>
          </cell>
          <cell r="B1083" t="str">
            <v>SYS_SOFT_A ALL</v>
          </cell>
          <cell r="C1083">
            <v>4511.848</v>
          </cell>
          <cell r="D1083">
            <v>95.532799999999995</v>
          </cell>
          <cell r="E1083">
            <v>95.560400000000001</v>
          </cell>
          <cell r="F1083">
            <v>95.560400000000001</v>
          </cell>
          <cell r="G1083">
            <v>95.560400000000001</v>
          </cell>
          <cell r="H1083">
            <v>95.799599999999984</v>
          </cell>
          <cell r="I1083">
            <v>95.799599999999984</v>
          </cell>
          <cell r="J1083">
            <v>95.799599999999984</v>
          </cell>
          <cell r="K1083">
            <v>95.486800000000002</v>
          </cell>
          <cell r="L1083">
            <v>95.486800000000002</v>
          </cell>
          <cell r="M1083">
            <v>95.486800000000002</v>
          </cell>
          <cell r="N1083">
            <v>95.615599999999986</v>
          </cell>
          <cell r="O1083">
            <v>95.615599999999986</v>
          </cell>
          <cell r="P1083">
            <v>95.615599999999986</v>
          </cell>
          <cell r="Q1083">
            <v>95.615599999999986</v>
          </cell>
          <cell r="S1083" t="str">
            <v>4345</v>
          </cell>
          <cell r="T1083" t="str">
            <v>92</v>
          </cell>
          <cell r="U1083" t="str">
            <v>92</v>
          </cell>
          <cell r="V1083" t="str">
            <v>92</v>
          </cell>
          <cell r="W1083" t="str">
            <v>92</v>
          </cell>
          <cell r="X1083" t="str">
            <v>92</v>
          </cell>
          <cell r="Y1083" t="str">
            <v>92</v>
          </cell>
          <cell r="Z1083" t="str">
            <v>92</v>
          </cell>
          <cell r="AA1083" t="str">
            <v>92</v>
          </cell>
          <cell r="AB1083" t="str">
            <v>92</v>
          </cell>
          <cell r="AC1083" t="str">
            <v>92</v>
          </cell>
          <cell r="AD1083" t="str">
            <v>92</v>
          </cell>
          <cell r="AE1083" t="str">
            <v>92</v>
          </cell>
          <cell r="AF1083" t="str">
            <v>92</v>
          </cell>
          <cell r="AG1083" t="str">
            <v>92</v>
          </cell>
          <cell r="AH1083" t="str">
            <v>92</v>
          </cell>
          <cell r="AI1083" t="str">
            <v>92</v>
          </cell>
          <cell r="AJ1083" t="str">
            <v>92</v>
          </cell>
          <cell r="AK1083" t="str">
            <v>92</v>
          </cell>
        </row>
        <row r="1084">
          <cell r="A1084" t="str">
            <v>145238-001</v>
          </cell>
          <cell r="B1084" t="str">
            <v>SYS_SOFT_A ALL</v>
          </cell>
          <cell r="C1084">
            <v>2860.7919999999999</v>
          </cell>
          <cell r="D1084">
            <v>35.305599999999998</v>
          </cell>
          <cell r="E1084">
            <v>35.315799999999996</v>
          </cell>
          <cell r="F1084">
            <v>35.315799999999996</v>
          </cell>
          <cell r="G1084">
            <v>35.315799999999996</v>
          </cell>
          <cell r="H1084">
            <v>35.404199999999996</v>
          </cell>
          <cell r="I1084">
            <v>35.404199999999996</v>
          </cell>
          <cell r="J1084">
            <v>35.404199999999996</v>
          </cell>
          <cell r="K1084">
            <v>35.288600000000002</v>
          </cell>
          <cell r="L1084">
            <v>35.288600000000002</v>
          </cell>
          <cell r="M1084">
            <v>35.288600000000002</v>
          </cell>
          <cell r="N1084">
            <v>35.336199999999998</v>
          </cell>
          <cell r="O1084">
            <v>35.336199999999998</v>
          </cell>
          <cell r="P1084">
            <v>35.336199999999998</v>
          </cell>
          <cell r="Q1084">
            <v>35.336199999999998</v>
          </cell>
          <cell r="S1084" t="str">
            <v>2755</v>
          </cell>
          <cell r="T1084" t="str">
            <v>34</v>
          </cell>
          <cell r="U1084" t="str">
            <v>34</v>
          </cell>
          <cell r="V1084" t="str">
            <v>34</v>
          </cell>
          <cell r="W1084" t="str">
            <v>34</v>
          </cell>
          <cell r="X1084" t="str">
            <v>34</v>
          </cell>
          <cell r="Y1084" t="str">
            <v>34</v>
          </cell>
          <cell r="Z1084" t="str">
            <v>34</v>
          </cell>
          <cell r="AA1084" t="str">
            <v>34</v>
          </cell>
          <cell r="AB1084" t="str">
            <v>34</v>
          </cell>
          <cell r="AC1084" t="str">
            <v>34</v>
          </cell>
          <cell r="AD1084" t="str">
            <v>34</v>
          </cell>
          <cell r="AE1084" t="str">
            <v>34</v>
          </cell>
          <cell r="AF1084" t="str">
            <v>34</v>
          </cell>
          <cell r="AG1084" t="str">
            <v>34</v>
          </cell>
          <cell r="AH1084" t="str">
            <v>34</v>
          </cell>
          <cell r="AI1084" t="str">
            <v>34</v>
          </cell>
          <cell r="AJ1084" t="str">
            <v>34</v>
          </cell>
          <cell r="AK1084" t="str">
            <v>34</v>
          </cell>
        </row>
        <row r="1085">
          <cell r="A1085" t="str">
            <v>145239-001</v>
          </cell>
          <cell r="B1085" t="str">
            <v>SYS_SOFT_A ALL</v>
          </cell>
          <cell r="C1085">
            <v>4411.1232</v>
          </cell>
          <cell r="D1085">
            <v>3.1151999999999997</v>
          </cell>
          <cell r="E1085">
            <v>3.1160999999999999</v>
          </cell>
          <cell r="F1085">
            <v>3.1160999999999999</v>
          </cell>
          <cell r="G1085">
            <v>3.1160999999999999</v>
          </cell>
          <cell r="H1085">
            <v>3.1238999999999999</v>
          </cell>
          <cell r="I1085">
            <v>3.1238999999999999</v>
          </cell>
          <cell r="J1085">
            <v>3.1238999999999999</v>
          </cell>
          <cell r="K1085">
            <v>3.1137000000000001</v>
          </cell>
          <cell r="L1085">
            <v>3.1137000000000001</v>
          </cell>
          <cell r="M1085">
            <v>3.1137000000000001</v>
          </cell>
          <cell r="N1085">
            <v>3.1178999999999997</v>
          </cell>
          <cell r="O1085">
            <v>3.1178999999999997</v>
          </cell>
          <cell r="P1085">
            <v>3.1178999999999997</v>
          </cell>
          <cell r="Q1085">
            <v>3.1178999999999997</v>
          </cell>
          <cell r="S1085" t="str">
            <v>4248</v>
          </cell>
          <cell r="T1085" t="str">
            <v>3</v>
          </cell>
          <cell r="U1085" t="str">
            <v>3</v>
          </cell>
          <cell r="V1085" t="str">
            <v>3</v>
          </cell>
          <cell r="W1085" t="str">
            <v>3</v>
          </cell>
          <cell r="X1085" t="str">
            <v>3</v>
          </cell>
          <cell r="Y1085" t="str">
            <v>3</v>
          </cell>
          <cell r="Z1085" t="str">
            <v>3</v>
          </cell>
          <cell r="AA1085" t="str">
            <v>3</v>
          </cell>
          <cell r="AB1085" t="str">
            <v>3</v>
          </cell>
          <cell r="AC1085" t="str">
            <v>3</v>
          </cell>
          <cell r="AD1085" t="str">
            <v>3</v>
          </cell>
          <cell r="AE1085" t="str">
            <v>3</v>
          </cell>
          <cell r="AF1085" t="str">
            <v>3</v>
          </cell>
          <cell r="AG1085" t="str">
            <v>3</v>
          </cell>
          <cell r="AH1085" t="str">
            <v>3</v>
          </cell>
          <cell r="AI1085" t="str">
            <v>3</v>
          </cell>
          <cell r="AJ1085" t="str">
            <v>3</v>
          </cell>
          <cell r="AK1085" t="str">
            <v>3</v>
          </cell>
        </row>
        <row r="1086">
          <cell r="A1086" t="str">
            <v>145240-001</v>
          </cell>
          <cell r="B1086" t="str">
            <v>SYS_SOFT_A ALL</v>
          </cell>
          <cell r="C1086">
            <v>2981.2464</v>
          </cell>
          <cell r="D1086">
            <v>29.075199999999999</v>
          </cell>
          <cell r="E1086">
            <v>29.083599999999997</v>
          </cell>
          <cell r="F1086">
            <v>29.083599999999997</v>
          </cell>
          <cell r="G1086">
            <v>29.083599999999997</v>
          </cell>
          <cell r="H1086">
            <v>29.156399999999998</v>
          </cell>
          <cell r="I1086">
            <v>29.156399999999998</v>
          </cell>
          <cell r="J1086">
            <v>29.156399999999998</v>
          </cell>
          <cell r="K1086">
            <v>29.061199999999999</v>
          </cell>
          <cell r="L1086">
            <v>29.061199999999999</v>
          </cell>
          <cell r="M1086">
            <v>29.061199999999999</v>
          </cell>
          <cell r="N1086">
            <v>29.100399999999997</v>
          </cell>
          <cell r="O1086">
            <v>29.100399999999997</v>
          </cell>
          <cell r="P1086">
            <v>29.100399999999997</v>
          </cell>
          <cell r="Q1086">
            <v>29.100399999999997</v>
          </cell>
          <cell r="S1086" t="str">
            <v>2871</v>
          </cell>
          <cell r="T1086" t="str">
            <v>28</v>
          </cell>
          <cell r="U1086" t="str">
            <v>28</v>
          </cell>
          <cell r="V1086" t="str">
            <v>28</v>
          </cell>
          <cell r="W1086" t="str">
            <v>28</v>
          </cell>
          <cell r="X1086" t="str">
            <v>28</v>
          </cell>
          <cell r="Y1086" t="str">
            <v>28</v>
          </cell>
          <cell r="Z1086" t="str">
            <v>28</v>
          </cell>
          <cell r="AA1086" t="str">
            <v>28</v>
          </cell>
          <cell r="AB1086" t="str">
            <v>28</v>
          </cell>
          <cell r="AC1086" t="str">
            <v>28</v>
          </cell>
          <cell r="AD1086" t="str">
            <v>28</v>
          </cell>
          <cell r="AE1086" t="str">
            <v>28</v>
          </cell>
          <cell r="AF1086" t="str">
            <v>28</v>
          </cell>
          <cell r="AG1086" t="str">
            <v>28</v>
          </cell>
          <cell r="AH1086" t="str">
            <v>28</v>
          </cell>
          <cell r="AI1086" t="str">
            <v>28</v>
          </cell>
          <cell r="AJ1086" t="str">
            <v>28</v>
          </cell>
          <cell r="AK1086" t="str">
            <v>28</v>
          </cell>
        </row>
        <row r="1087">
          <cell r="A1087" t="str">
            <v>145241-001</v>
          </cell>
          <cell r="B1087" t="str">
            <v>SYS_SOFT_A ALL</v>
          </cell>
          <cell r="C1087">
            <v>4087.1424000000002</v>
          </cell>
          <cell r="D1087">
            <v>35.305599999999998</v>
          </cell>
          <cell r="E1087">
            <v>35.315799999999996</v>
          </cell>
          <cell r="F1087">
            <v>35.315799999999996</v>
          </cell>
          <cell r="G1087">
            <v>35.315799999999996</v>
          </cell>
          <cell r="H1087">
            <v>35.404199999999996</v>
          </cell>
          <cell r="I1087">
            <v>35.404199999999996</v>
          </cell>
          <cell r="J1087">
            <v>35.404199999999996</v>
          </cell>
          <cell r="K1087">
            <v>35.288600000000002</v>
          </cell>
          <cell r="L1087">
            <v>35.288600000000002</v>
          </cell>
          <cell r="M1087">
            <v>35.288600000000002</v>
          </cell>
          <cell r="N1087">
            <v>35.336199999999998</v>
          </cell>
          <cell r="O1087">
            <v>35.336199999999998</v>
          </cell>
          <cell r="P1087">
            <v>35.336199999999998</v>
          </cell>
          <cell r="Q1087">
            <v>35.336199999999998</v>
          </cell>
          <cell r="S1087" t="str">
            <v>3936</v>
          </cell>
          <cell r="T1087" t="str">
            <v>34</v>
          </cell>
          <cell r="U1087" t="str">
            <v>34</v>
          </cell>
          <cell r="V1087" t="str">
            <v>34</v>
          </cell>
          <cell r="W1087" t="str">
            <v>34</v>
          </cell>
          <cell r="X1087" t="str">
            <v>34</v>
          </cell>
          <cell r="Y1087" t="str">
            <v>34</v>
          </cell>
          <cell r="Z1087" t="str">
            <v>34</v>
          </cell>
          <cell r="AA1087" t="str">
            <v>34</v>
          </cell>
          <cell r="AB1087" t="str">
            <v>34</v>
          </cell>
          <cell r="AC1087" t="str">
            <v>34</v>
          </cell>
          <cell r="AD1087" t="str">
            <v>34</v>
          </cell>
          <cell r="AE1087" t="str">
            <v>34</v>
          </cell>
          <cell r="AF1087" t="str">
            <v>34</v>
          </cell>
          <cell r="AG1087" t="str">
            <v>34</v>
          </cell>
          <cell r="AH1087" t="str">
            <v>34</v>
          </cell>
          <cell r="AI1087" t="str">
            <v>34</v>
          </cell>
          <cell r="AJ1087" t="str">
            <v>34</v>
          </cell>
          <cell r="AK1087" t="str">
            <v>34</v>
          </cell>
        </row>
        <row r="1088">
          <cell r="A1088" t="str">
            <v>145243-001</v>
          </cell>
          <cell r="B1088" t="str">
            <v>SYS_SOFT_A ALL</v>
          </cell>
          <cell r="C1088">
            <v>4136.9856</v>
          </cell>
          <cell r="D1088">
            <v>137.06880000000001</v>
          </cell>
          <cell r="E1088">
            <v>137.10839999999999</v>
          </cell>
          <cell r="F1088">
            <v>137.10839999999999</v>
          </cell>
          <cell r="G1088">
            <v>137.10839999999999</v>
          </cell>
          <cell r="H1088">
            <v>137.45159999999998</v>
          </cell>
          <cell r="I1088">
            <v>137.45159999999998</v>
          </cell>
          <cell r="J1088">
            <v>137.45159999999998</v>
          </cell>
          <cell r="K1088">
            <v>137.00280000000001</v>
          </cell>
          <cell r="L1088">
            <v>137.00280000000001</v>
          </cell>
          <cell r="M1088">
            <v>137.00280000000001</v>
          </cell>
          <cell r="N1088">
            <v>137.18759999999997</v>
          </cell>
          <cell r="O1088">
            <v>137.18759999999997</v>
          </cell>
          <cell r="P1088">
            <v>137.18759999999997</v>
          </cell>
          <cell r="Q1088">
            <v>137.18759999999997</v>
          </cell>
          <cell r="S1088" t="str">
            <v>3984</v>
          </cell>
          <cell r="T1088" t="str">
            <v>132</v>
          </cell>
          <cell r="U1088" t="str">
            <v>132</v>
          </cell>
          <cell r="V1088" t="str">
            <v>132</v>
          </cell>
          <cell r="W1088" t="str">
            <v>132</v>
          </cell>
          <cell r="X1088" t="str">
            <v>132</v>
          </cell>
          <cell r="Y1088" t="str">
            <v>132</v>
          </cell>
          <cell r="Z1088" t="str">
            <v>132</v>
          </cell>
          <cell r="AA1088" t="str">
            <v>132</v>
          </cell>
          <cell r="AB1088" t="str">
            <v>132</v>
          </cell>
          <cell r="AC1088" t="str">
            <v>132</v>
          </cell>
          <cell r="AD1088" t="str">
            <v>132</v>
          </cell>
          <cell r="AE1088" t="str">
            <v>132</v>
          </cell>
          <cell r="AF1088" t="str">
            <v>132</v>
          </cell>
          <cell r="AG1088" t="str">
            <v>132</v>
          </cell>
          <cell r="AH1088" t="str">
            <v>132</v>
          </cell>
          <cell r="AI1088" t="str">
            <v>132</v>
          </cell>
          <cell r="AJ1088" t="str">
            <v>132</v>
          </cell>
          <cell r="AK1088" t="str">
            <v>132</v>
          </cell>
        </row>
        <row r="1089">
          <cell r="A1089" t="str">
            <v>145345-001</v>
          </cell>
          <cell r="B1089" t="str">
            <v>SW Sup Kit DOS/Win ALL</v>
          </cell>
          <cell r="C1089">
            <v>4087.1424000000002</v>
          </cell>
          <cell r="D1089">
            <v>3.1151999999999997</v>
          </cell>
          <cell r="E1089">
            <v>3.1160999999999999</v>
          </cell>
          <cell r="F1089">
            <v>3.1160999999999999</v>
          </cell>
          <cell r="G1089">
            <v>3.1160999999999999</v>
          </cell>
          <cell r="H1089">
            <v>3.1238999999999999</v>
          </cell>
          <cell r="I1089">
            <v>3.1238999999999999</v>
          </cell>
          <cell r="J1089">
            <v>3.1238999999999999</v>
          </cell>
          <cell r="K1089">
            <v>3.1137000000000001</v>
          </cell>
          <cell r="L1089">
            <v>3.1137000000000001</v>
          </cell>
          <cell r="M1089">
            <v>3.1137000000000001</v>
          </cell>
          <cell r="N1089">
            <v>3.1178999999999997</v>
          </cell>
          <cell r="O1089">
            <v>3.1178999999999997</v>
          </cell>
          <cell r="P1089">
            <v>3.1178999999999997</v>
          </cell>
          <cell r="Q1089">
            <v>3.1178999999999997</v>
          </cell>
          <cell r="S1089" t="str">
            <v>3936</v>
          </cell>
          <cell r="T1089" t="str">
            <v>3</v>
          </cell>
          <cell r="U1089" t="str">
            <v>3</v>
          </cell>
          <cell r="V1089" t="str">
            <v>3</v>
          </cell>
          <cell r="W1089" t="str">
            <v>3</v>
          </cell>
          <cell r="X1089" t="str">
            <v>3</v>
          </cell>
          <cell r="Y1089" t="str">
            <v>3</v>
          </cell>
          <cell r="Z1089" t="str">
            <v>3</v>
          </cell>
          <cell r="AA1089" t="str">
            <v>3</v>
          </cell>
          <cell r="AB1089" t="str">
            <v>3</v>
          </cell>
          <cell r="AC1089" t="str">
            <v>3</v>
          </cell>
          <cell r="AD1089" t="str">
            <v>3</v>
          </cell>
          <cell r="AE1089" t="str">
            <v>3</v>
          </cell>
          <cell r="AF1089" t="str">
            <v>3</v>
          </cell>
          <cell r="AG1089" t="str">
            <v>3</v>
          </cell>
          <cell r="AH1089" t="str">
            <v>3</v>
          </cell>
          <cell r="AI1089" t="str">
            <v>3</v>
          </cell>
          <cell r="AJ1089" t="str">
            <v>3</v>
          </cell>
          <cell r="AK1089" t="str">
            <v>3</v>
          </cell>
        </row>
        <row r="1090">
          <cell r="A1090" t="str">
            <v>145347-001</v>
          </cell>
          <cell r="B1090" t="str">
            <v>SW Sup Kit UNIX ALL</v>
          </cell>
          <cell r="C1090">
            <v>4136.9856</v>
          </cell>
          <cell r="D1090">
            <v>1.0384</v>
          </cell>
          <cell r="E1090">
            <v>1.0387</v>
          </cell>
          <cell r="F1090">
            <v>1.0387</v>
          </cell>
          <cell r="G1090">
            <v>1.0387</v>
          </cell>
          <cell r="H1090">
            <v>1.0412999999999999</v>
          </cell>
          <cell r="I1090">
            <v>1.0412999999999999</v>
          </cell>
          <cell r="J1090">
            <v>1.0412999999999999</v>
          </cell>
          <cell r="K1090">
            <v>1.0379</v>
          </cell>
          <cell r="L1090">
            <v>1.0379</v>
          </cell>
          <cell r="M1090">
            <v>1.0379</v>
          </cell>
          <cell r="N1090">
            <v>1.0392999999999999</v>
          </cell>
          <cell r="O1090">
            <v>1.0392999999999999</v>
          </cell>
          <cell r="P1090">
            <v>1.0392999999999999</v>
          </cell>
          <cell r="Q1090">
            <v>1.0392999999999999</v>
          </cell>
          <cell r="S1090" t="str">
            <v>3984</v>
          </cell>
          <cell r="T1090" t="str">
            <v>1</v>
          </cell>
          <cell r="U1090" t="str">
            <v>1</v>
          </cell>
          <cell r="V1090" t="str">
            <v>1</v>
          </cell>
          <cell r="W1090" t="str">
            <v>1</v>
          </cell>
          <cell r="X1090" t="str">
            <v>1</v>
          </cell>
          <cell r="Y1090" t="str">
            <v>1</v>
          </cell>
          <cell r="Z1090" t="str">
            <v>1</v>
          </cell>
          <cell r="AA1090" t="str">
            <v>1</v>
          </cell>
          <cell r="AB1090" t="str">
            <v>1</v>
          </cell>
          <cell r="AC1090" t="str">
            <v>1</v>
          </cell>
          <cell r="AD1090" t="str">
            <v>1</v>
          </cell>
          <cell r="AE1090" t="str">
            <v>1</v>
          </cell>
          <cell r="AF1090" t="str">
            <v>1</v>
          </cell>
          <cell r="AG1090" t="str">
            <v>1</v>
          </cell>
          <cell r="AH1090" t="str">
            <v>1</v>
          </cell>
          <cell r="AI1090" t="str">
            <v>1</v>
          </cell>
          <cell r="AJ1090" t="str">
            <v>1</v>
          </cell>
          <cell r="AK1090" t="str">
            <v>1</v>
          </cell>
        </row>
        <row r="1091">
          <cell r="A1091" t="str">
            <v>145348-001</v>
          </cell>
          <cell r="B1091" t="str">
            <v>SW Sup Kit NW ALL</v>
          </cell>
          <cell r="C1091">
            <v>4087.1424000000002</v>
          </cell>
          <cell r="D1091">
            <v>1.0384</v>
          </cell>
          <cell r="E1091">
            <v>1.0387</v>
          </cell>
          <cell r="F1091">
            <v>1.0387</v>
          </cell>
          <cell r="G1091">
            <v>1.0387</v>
          </cell>
          <cell r="H1091">
            <v>1.0412999999999999</v>
          </cell>
          <cell r="I1091">
            <v>1.0412999999999999</v>
          </cell>
          <cell r="J1091">
            <v>1.0412999999999999</v>
          </cell>
          <cell r="K1091">
            <v>1.0379</v>
          </cell>
          <cell r="L1091">
            <v>1.0379</v>
          </cell>
          <cell r="M1091">
            <v>1.0379</v>
          </cell>
          <cell r="N1091">
            <v>1.0392999999999999</v>
          </cell>
          <cell r="O1091">
            <v>1.0392999999999999</v>
          </cell>
          <cell r="P1091">
            <v>1.0392999999999999</v>
          </cell>
          <cell r="Q1091">
            <v>1.0392999999999999</v>
          </cell>
          <cell r="S1091" t="str">
            <v>3936</v>
          </cell>
          <cell r="T1091" t="str">
            <v>1</v>
          </cell>
          <cell r="U1091" t="str">
            <v>1</v>
          </cell>
          <cell r="V1091" t="str">
            <v>1</v>
          </cell>
          <cell r="W1091" t="str">
            <v>1</v>
          </cell>
          <cell r="X1091" t="str">
            <v>1</v>
          </cell>
          <cell r="Y1091" t="str">
            <v>1</v>
          </cell>
          <cell r="Z1091" t="str">
            <v>1</v>
          </cell>
          <cell r="AA1091" t="str">
            <v>1</v>
          </cell>
          <cell r="AB1091" t="str">
            <v>1</v>
          </cell>
          <cell r="AC1091" t="str">
            <v>1</v>
          </cell>
          <cell r="AD1091" t="str">
            <v>1</v>
          </cell>
          <cell r="AE1091" t="str">
            <v>1</v>
          </cell>
          <cell r="AF1091" t="str">
            <v>1</v>
          </cell>
          <cell r="AG1091" t="str">
            <v>1</v>
          </cell>
          <cell r="AH1091" t="str">
            <v>1</v>
          </cell>
          <cell r="AI1091" t="str">
            <v>1</v>
          </cell>
          <cell r="AJ1091" t="str">
            <v>1</v>
          </cell>
          <cell r="AK1091" t="str">
            <v>1</v>
          </cell>
        </row>
        <row r="1092">
          <cell r="A1092" t="str">
            <v>145678-002</v>
          </cell>
          <cell r="B1092" t="str">
            <v>COMPAQ EDGE ALL</v>
          </cell>
          <cell r="C1092">
            <v>4136.9856</v>
          </cell>
          <cell r="D1092">
            <v>24.921599999999998</v>
          </cell>
          <cell r="E1092">
            <v>24.928799999999999</v>
          </cell>
          <cell r="F1092">
            <v>24.928799999999999</v>
          </cell>
          <cell r="G1092">
            <v>24.928799999999999</v>
          </cell>
          <cell r="H1092">
            <v>24.991199999999999</v>
          </cell>
          <cell r="I1092">
            <v>24.991199999999999</v>
          </cell>
          <cell r="J1092">
            <v>24.991199999999999</v>
          </cell>
          <cell r="K1092">
            <v>24.909600000000001</v>
          </cell>
          <cell r="L1092">
            <v>24.909600000000001</v>
          </cell>
          <cell r="M1092">
            <v>24.909600000000001</v>
          </cell>
          <cell r="N1092">
            <v>24.943199999999997</v>
          </cell>
          <cell r="O1092">
            <v>24.943199999999997</v>
          </cell>
          <cell r="P1092">
            <v>24.943199999999997</v>
          </cell>
          <cell r="Q1092">
            <v>24.943199999999997</v>
          </cell>
          <cell r="S1092" t="str">
            <v>3984</v>
          </cell>
          <cell r="T1092" t="str">
            <v>24</v>
          </cell>
          <cell r="U1092" t="str">
            <v>24</v>
          </cell>
          <cell r="V1092" t="str">
            <v>24</v>
          </cell>
          <cell r="W1092" t="str">
            <v>24</v>
          </cell>
          <cell r="X1092" t="str">
            <v>24</v>
          </cell>
          <cell r="Y1092" t="str">
            <v>24</v>
          </cell>
          <cell r="Z1092" t="str">
            <v>24</v>
          </cell>
          <cell r="AA1092" t="str">
            <v>24</v>
          </cell>
          <cell r="AB1092" t="str">
            <v>24</v>
          </cell>
          <cell r="AC1092" t="str">
            <v>24</v>
          </cell>
          <cell r="AD1092" t="str">
            <v>24</v>
          </cell>
          <cell r="AE1092" t="str">
            <v>24</v>
          </cell>
          <cell r="AF1092" t="str">
            <v>24</v>
          </cell>
          <cell r="AG1092" t="str">
            <v>24</v>
          </cell>
          <cell r="AH1092" t="str">
            <v>24</v>
          </cell>
          <cell r="AI1092" t="str">
            <v>24</v>
          </cell>
          <cell r="AJ1092" t="str">
            <v>24</v>
          </cell>
          <cell r="AK1092" t="str">
            <v>24</v>
          </cell>
        </row>
        <row r="1093">
          <cell r="A1093" t="str">
            <v>Site:</v>
          </cell>
          <cell r="B1093" t="str">
            <v>Houston</v>
          </cell>
          <cell r="C1093">
            <v>4136.9856</v>
          </cell>
          <cell r="D1093">
            <v>0</v>
          </cell>
          <cell r="E1093">
            <v>0</v>
          </cell>
          <cell r="F1093">
            <v>0</v>
          </cell>
          <cell r="G1093">
            <v>0</v>
          </cell>
          <cell r="H1093">
            <v>0</v>
          </cell>
          <cell r="I1093">
            <v>0</v>
          </cell>
          <cell r="J1093">
            <v>0</v>
          </cell>
          <cell r="K1093">
            <v>0</v>
          </cell>
          <cell r="L1093">
            <v>0</v>
          </cell>
          <cell r="M1093">
            <v>0</v>
          </cell>
          <cell r="N1093">
            <v>0</v>
          </cell>
          <cell r="O1093">
            <v>0</v>
          </cell>
          <cell r="P1093">
            <v>0</v>
          </cell>
          <cell r="Q1093">
            <v>0</v>
          </cell>
          <cell r="S1093" t="str">
            <v>3984</v>
          </cell>
        </row>
        <row r="1094">
          <cell r="A1094" t="str">
            <v>Group:</v>
          </cell>
          <cell r="B1094" t="str">
            <v>Enterprise Computing Group</v>
          </cell>
          <cell r="C1094">
            <v>4136.9856</v>
          </cell>
          <cell r="D1094">
            <v>0</v>
          </cell>
          <cell r="E1094">
            <v>0</v>
          </cell>
          <cell r="F1094">
            <v>0</v>
          </cell>
          <cell r="G1094">
            <v>0</v>
          </cell>
          <cell r="H1094">
            <v>0</v>
          </cell>
          <cell r="I1094">
            <v>0</v>
          </cell>
          <cell r="J1094">
            <v>0</v>
          </cell>
          <cell r="K1094">
            <v>0</v>
          </cell>
          <cell r="L1094">
            <v>0</v>
          </cell>
          <cell r="M1094">
            <v>0</v>
          </cell>
          <cell r="N1094">
            <v>0</v>
          </cell>
          <cell r="O1094">
            <v>0</v>
          </cell>
          <cell r="P1094">
            <v>0</v>
          </cell>
          <cell r="Q1094">
            <v>0</v>
          </cell>
          <cell r="S1094" t="str">
            <v>3984</v>
          </cell>
        </row>
        <row r="1095">
          <cell r="A1095" t="str">
            <v>Division:</v>
          </cell>
          <cell r="B1095" t="str">
            <v>Server Options Division</v>
          </cell>
          <cell r="C1095">
            <v>6265.7056000000002</v>
          </cell>
          <cell r="D1095">
            <v>0</v>
          </cell>
          <cell r="E1095">
            <v>0</v>
          </cell>
          <cell r="F1095">
            <v>0</v>
          </cell>
          <cell r="G1095">
            <v>0</v>
          </cell>
          <cell r="H1095">
            <v>0</v>
          </cell>
          <cell r="I1095">
            <v>0</v>
          </cell>
          <cell r="J1095">
            <v>0</v>
          </cell>
          <cell r="K1095">
            <v>0</v>
          </cell>
          <cell r="L1095">
            <v>0</v>
          </cell>
          <cell r="M1095">
            <v>0</v>
          </cell>
          <cell r="N1095">
            <v>0</v>
          </cell>
          <cell r="O1095">
            <v>0</v>
          </cell>
          <cell r="P1095">
            <v>0</v>
          </cell>
          <cell r="Q1095">
            <v>0</v>
          </cell>
          <cell r="S1095" t="str">
            <v>6034</v>
          </cell>
        </row>
        <row r="1096">
          <cell r="A1096" t="str">
            <v>Type:</v>
          </cell>
          <cell r="B1096" t="str">
            <v>Server Options Options</v>
          </cell>
          <cell r="C1096">
            <v>6265.7056000000002</v>
          </cell>
          <cell r="D1096">
            <v>0</v>
          </cell>
          <cell r="E1096">
            <v>0</v>
          </cell>
          <cell r="F1096">
            <v>0</v>
          </cell>
          <cell r="G1096">
            <v>0</v>
          </cell>
          <cell r="H1096">
            <v>0</v>
          </cell>
          <cell r="I1096">
            <v>0</v>
          </cell>
          <cell r="J1096">
            <v>0</v>
          </cell>
          <cell r="K1096">
            <v>0</v>
          </cell>
          <cell r="L1096">
            <v>0</v>
          </cell>
          <cell r="M1096">
            <v>0</v>
          </cell>
          <cell r="N1096">
            <v>0</v>
          </cell>
          <cell r="O1096">
            <v>0</v>
          </cell>
          <cell r="P1096">
            <v>0</v>
          </cell>
          <cell r="Q1096">
            <v>0</v>
          </cell>
          <cell r="S1096" t="str">
            <v>6034</v>
          </cell>
        </row>
        <row r="1097">
          <cell r="A1097" t="str">
            <v>Line:</v>
          </cell>
          <cell r="B1097" t="str">
            <v>S-MEMORY OPTIONS</v>
          </cell>
          <cell r="C1097">
            <v>6265.7056000000002</v>
          </cell>
          <cell r="D1097">
            <v>0</v>
          </cell>
          <cell r="E1097">
            <v>0</v>
          </cell>
          <cell r="F1097">
            <v>0</v>
          </cell>
          <cell r="G1097">
            <v>0</v>
          </cell>
          <cell r="H1097">
            <v>0</v>
          </cell>
          <cell r="I1097">
            <v>0</v>
          </cell>
          <cell r="J1097">
            <v>0</v>
          </cell>
          <cell r="K1097">
            <v>0</v>
          </cell>
          <cell r="L1097">
            <v>0</v>
          </cell>
          <cell r="M1097">
            <v>0</v>
          </cell>
          <cell r="N1097">
            <v>0</v>
          </cell>
          <cell r="O1097">
            <v>0</v>
          </cell>
          <cell r="P1097">
            <v>0</v>
          </cell>
          <cell r="Q1097">
            <v>0</v>
          </cell>
          <cell r="S1097" t="str">
            <v>6034</v>
          </cell>
        </row>
        <row r="1098">
          <cell r="A1098" t="str">
            <v>116561-001</v>
          </cell>
          <cell r="B1098" t="str">
            <v>8MB Mem Mod US</v>
          </cell>
          <cell r="C1098">
            <v>2466.1999999999998</v>
          </cell>
          <cell r="D1098">
            <v>400.82240000000002</v>
          </cell>
          <cell r="E1098">
            <v>400.93819999999999</v>
          </cell>
          <cell r="F1098">
            <v>400.93819999999999</v>
          </cell>
          <cell r="G1098">
            <v>400.93819999999999</v>
          </cell>
          <cell r="H1098">
            <v>401.94179999999994</v>
          </cell>
          <cell r="I1098">
            <v>401.94179999999994</v>
          </cell>
          <cell r="J1098">
            <v>401.94179999999994</v>
          </cell>
          <cell r="K1098">
            <v>400.62940000000003</v>
          </cell>
          <cell r="L1098">
            <v>400.62940000000003</v>
          </cell>
          <cell r="M1098">
            <v>400.62940000000003</v>
          </cell>
          <cell r="N1098">
            <v>401.16979999999995</v>
          </cell>
          <cell r="O1098">
            <v>401.16979999999995</v>
          </cell>
          <cell r="P1098">
            <v>401.16979999999995</v>
          </cell>
          <cell r="Q1098">
            <v>401.16979999999995</v>
          </cell>
          <cell r="S1098" t="str">
            <v>2375</v>
          </cell>
          <cell r="T1098" t="str">
            <v>386</v>
          </cell>
          <cell r="U1098" t="str">
            <v>386</v>
          </cell>
          <cell r="V1098" t="str">
            <v>386</v>
          </cell>
          <cell r="W1098" t="str">
            <v>386</v>
          </cell>
          <cell r="X1098" t="str">
            <v>386</v>
          </cell>
          <cell r="Y1098" t="str">
            <v>386</v>
          </cell>
          <cell r="Z1098" t="str">
            <v>386</v>
          </cell>
          <cell r="AA1098" t="str">
            <v>386</v>
          </cell>
          <cell r="AB1098" t="str">
            <v>386</v>
          </cell>
          <cell r="AC1098" t="str">
            <v>386</v>
          </cell>
          <cell r="AD1098" t="str">
            <v>386</v>
          </cell>
          <cell r="AE1098" t="str">
            <v>386</v>
          </cell>
          <cell r="AF1098" t="str">
            <v>386</v>
          </cell>
          <cell r="AG1098" t="str">
            <v>386</v>
          </cell>
          <cell r="AH1098" t="str">
            <v>386</v>
          </cell>
          <cell r="AI1098" t="str">
            <v>386</v>
          </cell>
          <cell r="AJ1098" t="str">
            <v>386</v>
          </cell>
          <cell r="AK1098" t="str">
            <v>386</v>
          </cell>
        </row>
        <row r="1099">
          <cell r="A1099" t="str">
            <v>149147-001</v>
          </cell>
          <cell r="B1099" t="str">
            <v>32M SIMM MemUpg US</v>
          </cell>
          <cell r="C1099">
            <v>2331.2080000000001</v>
          </cell>
          <cell r="D1099">
            <v>921.06079999999997</v>
          </cell>
          <cell r="E1099">
            <v>921.32689999999991</v>
          </cell>
          <cell r="F1099">
            <v>921.32689999999991</v>
          </cell>
          <cell r="G1099">
            <v>921.32689999999991</v>
          </cell>
          <cell r="H1099">
            <v>923.6330999999999</v>
          </cell>
          <cell r="I1099">
            <v>923.6330999999999</v>
          </cell>
          <cell r="J1099">
            <v>923.6330999999999</v>
          </cell>
          <cell r="K1099">
            <v>920.6173</v>
          </cell>
          <cell r="L1099">
            <v>920.6173</v>
          </cell>
          <cell r="M1099">
            <v>920.6173</v>
          </cell>
          <cell r="N1099">
            <v>921.8590999999999</v>
          </cell>
          <cell r="O1099">
            <v>921.8590999999999</v>
          </cell>
          <cell r="P1099">
            <v>921.8590999999999</v>
          </cell>
          <cell r="Q1099">
            <v>921.8590999999999</v>
          </cell>
          <cell r="S1099" t="str">
            <v>2245</v>
          </cell>
          <cell r="T1099" t="str">
            <v>887</v>
          </cell>
          <cell r="U1099" t="str">
            <v>887</v>
          </cell>
          <cell r="V1099" t="str">
            <v>887</v>
          </cell>
          <cell r="W1099" t="str">
            <v>887</v>
          </cell>
          <cell r="X1099" t="str">
            <v>887</v>
          </cell>
          <cell r="Y1099" t="str">
            <v>887</v>
          </cell>
          <cell r="Z1099" t="str">
            <v>887</v>
          </cell>
          <cell r="AA1099" t="str">
            <v>887</v>
          </cell>
          <cell r="AB1099" t="str">
            <v>887</v>
          </cell>
          <cell r="AC1099" t="str">
            <v>887</v>
          </cell>
          <cell r="AD1099" t="str">
            <v>887</v>
          </cell>
          <cell r="AE1099" t="str">
            <v>887</v>
          </cell>
          <cell r="AF1099" t="str">
            <v>887</v>
          </cell>
          <cell r="AG1099" t="str">
            <v>887</v>
          </cell>
          <cell r="AH1099" t="str">
            <v>887</v>
          </cell>
          <cell r="AI1099" t="str">
            <v>887</v>
          </cell>
          <cell r="AJ1099" t="str">
            <v>887</v>
          </cell>
          <cell r="AK1099" t="str">
            <v>887</v>
          </cell>
        </row>
        <row r="1100">
          <cell r="A1100" t="str">
            <v>149320-001</v>
          </cell>
          <cell r="B1100" t="str">
            <v>16M SIMM MemUpg ALL</v>
          </cell>
          <cell r="C1100">
            <v>2349.8991999999998</v>
          </cell>
          <cell r="D1100">
            <v>446.512</v>
          </cell>
          <cell r="E1100">
            <v>446.64099999999996</v>
          </cell>
          <cell r="F1100">
            <v>446.64099999999996</v>
          </cell>
          <cell r="G1100">
            <v>446.64099999999996</v>
          </cell>
          <cell r="H1100">
            <v>447.75899999999996</v>
          </cell>
          <cell r="I1100">
            <v>447.75899999999996</v>
          </cell>
          <cell r="J1100">
            <v>447.75899999999996</v>
          </cell>
          <cell r="K1100">
            <v>446.29700000000003</v>
          </cell>
          <cell r="L1100">
            <v>446.29700000000003</v>
          </cell>
          <cell r="M1100">
            <v>446.29700000000003</v>
          </cell>
          <cell r="N1100">
            <v>446.89899999999994</v>
          </cell>
          <cell r="O1100">
            <v>446.89899999999994</v>
          </cell>
          <cell r="P1100">
            <v>446.89899999999994</v>
          </cell>
          <cell r="Q1100">
            <v>446.89899999999994</v>
          </cell>
          <cell r="S1100" t="str">
            <v>2263</v>
          </cell>
          <cell r="T1100" t="str">
            <v>430</v>
          </cell>
          <cell r="U1100" t="str">
            <v>430</v>
          </cell>
          <cell r="V1100" t="str">
            <v>430</v>
          </cell>
          <cell r="W1100" t="str">
            <v>430</v>
          </cell>
          <cell r="X1100" t="str">
            <v>430</v>
          </cell>
          <cell r="Y1100" t="str">
            <v>430</v>
          </cell>
          <cell r="Z1100" t="str">
            <v>430</v>
          </cell>
          <cell r="AA1100" t="str">
            <v>430</v>
          </cell>
          <cell r="AB1100" t="str">
            <v>430</v>
          </cell>
          <cell r="AC1100" t="str">
            <v>430</v>
          </cell>
          <cell r="AD1100" t="str">
            <v>430</v>
          </cell>
          <cell r="AE1100" t="str">
            <v>430</v>
          </cell>
          <cell r="AF1100" t="str">
            <v>430</v>
          </cell>
          <cell r="AG1100" t="str">
            <v>430</v>
          </cell>
          <cell r="AH1100" t="str">
            <v>430</v>
          </cell>
          <cell r="AI1100" t="str">
            <v>430</v>
          </cell>
          <cell r="AJ1100" t="str">
            <v>430</v>
          </cell>
          <cell r="AK1100" t="str">
            <v>430</v>
          </cell>
        </row>
        <row r="1101">
          <cell r="A1101" t="str">
            <v>149023-291</v>
          </cell>
          <cell r="B1101" t="str">
            <v>32M buff EDO (2X16) JPN2</v>
          </cell>
          <cell r="C1101">
            <v>3332.2255999999998</v>
          </cell>
          <cell r="D1101">
            <v>144.33760000000001</v>
          </cell>
          <cell r="E1101">
            <v>144.3793</v>
          </cell>
          <cell r="F1101">
            <v>144.3793</v>
          </cell>
          <cell r="G1101">
            <v>144.3793</v>
          </cell>
          <cell r="H1101">
            <v>144.74069999999998</v>
          </cell>
          <cell r="I1101">
            <v>144.74069999999998</v>
          </cell>
          <cell r="J1101">
            <v>144.74069999999998</v>
          </cell>
          <cell r="K1101">
            <v>144.2681</v>
          </cell>
          <cell r="L1101">
            <v>144.2681</v>
          </cell>
          <cell r="M1101">
            <v>144.2681</v>
          </cell>
          <cell r="N1101">
            <v>144.46269999999998</v>
          </cell>
          <cell r="O1101">
            <v>144.46269999999998</v>
          </cell>
          <cell r="P1101">
            <v>144.46269999999998</v>
          </cell>
          <cell r="Q1101">
            <v>144.46269999999998</v>
          </cell>
          <cell r="S1101" t="str">
            <v>3209</v>
          </cell>
          <cell r="T1101" t="str">
            <v>139</v>
          </cell>
          <cell r="U1101" t="str">
            <v>139</v>
          </cell>
          <cell r="V1101" t="str">
            <v>139</v>
          </cell>
          <cell r="W1101" t="str">
            <v>139</v>
          </cell>
          <cell r="X1101" t="str">
            <v>139</v>
          </cell>
          <cell r="Y1101" t="str">
            <v>139</v>
          </cell>
          <cell r="Z1101" t="str">
            <v>139</v>
          </cell>
          <cell r="AA1101" t="str">
            <v>139</v>
          </cell>
          <cell r="AB1101" t="str">
            <v>139</v>
          </cell>
          <cell r="AC1101" t="str">
            <v>139</v>
          </cell>
          <cell r="AD1101" t="str">
            <v>139</v>
          </cell>
          <cell r="AE1101" t="str">
            <v>139</v>
          </cell>
          <cell r="AF1101" t="str">
            <v>139</v>
          </cell>
          <cell r="AG1101" t="str">
            <v>139</v>
          </cell>
          <cell r="AH1101" t="str">
            <v>139</v>
          </cell>
          <cell r="AI1101" t="str">
            <v>139</v>
          </cell>
          <cell r="AJ1101" t="str">
            <v>139</v>
          </cell>
          <cell r="AK1101" t="str">
            <v>139</v>
          </cell>
        </row>
        <row r="1102">
          <cell r="A1102" t="str">
            <v>149024-291</v>
          </cell>
          <cell r="B1102" t="str">
            <v>64M buff EDO (2X32) JPN2</v>
          </cell>
          <cell r="C1102">
            <v>2349.8991999999998</v>
          </cell>
          <cell r="D1102">
            <v>272.06079999999997</v>
          </cell>
          <cell r="E1102">
            <v>272.13939999999997</v>
          </cell>
          <cell r="F1102">
            <v>272.13939999999997</v>
          </cell>
          <cell r="G1102">
            <v>272.13939999999997</v>
          </cell>
          <cell r="H1102">
            <v>272.82059999999996</v>
          </cell>
          <cell r="I1102">
            <v>272.82059999999996</v>
          </cell>
          <cell r="J1102">
            <v>272.82059999999996</v>
          </cell>
          <cell r="K1102">
            <v>271.9298</v>
          </cell>
          <cell r="L1102">
            <v>271.9298</v>
          </cell>
          <cell r="M1102">
            <v>271.9298</v>
          </cell>
          <cell r="N1102">
            <v>272.29659999999996</v>
          </cell>
          <cell r="O1102">
            <v>272.29659999999996</v>
          </cell>
          <cell r="P1102">
            <v>272.29659999999996</v>
          </cell>
          <cell r="Q1102">
            <v>272.29659999999996</v>
          </cell>
          <cell r="S1102" t="str">
            <v>2263</v>
          </cell>
          <cell r="T1102" t="str">
            <v>262</v>
          </cell>
          <cell r="U1102" t="str">
            <v>262</v>
          </cell>
          <cell r="V1102" t="str">
            <v>262</v>
          </cell>
          <cell r="W1102" t="str">
            <v>262</v>
          </cell>
          <cell r="X1102" t="str">
            <v>262</v>
          </cell>
          <cell r="Y1102" t="str">
            <v>262</v>
          </cell>
          <cell r="Z1102" t="str">
            <v>262</v>
          </cell>
          <cell r="AA1102" t="str">
            <v>262</v>
          </cell>
          <cell r="AB1102" t="str">
            <v>262</v>
          </cell>
          <cell r="AC1102" t="str">
            <v>262</v>
          </cell>
          <cell r="AD1102" t="str">
            <v>262</v>
          </cell>
          <cell r="AE1102" t="str">
            <v>262</v>
          </cell>
          <cell r="AF1102" t="str">
            <v>262</v>
          </cell>
          <cell r="AG1102" t="str">
            <v>262</v>
          </cell>
          <cell r="AH1102" t="str">
            <v>262</v>
          </cell>
          <cell r="AI1102" t="str">
            <v>262</v>
          </cell>
          <cell r="AJ1102" t="str">
            <v>262</v>
          </cell>
          <cell r="AK1102" t="str">
            <v>262</v>
          </cell>
        </row>
        <row r="1103">
          <cell r="A1103" t="str">
            <v>149025-291</v>
          </cell>
          <cell r="B1103" t="str">
            <v>128M buff EDO (2X64) JPN2</v>
          </cell>
          <cell r="C1103">
            <v>4411.1232</v>
          </cell>
          <cell r="D1103">
            <v>499.47039999999998</v>
          </cell>
          <cell r="E1103">
            <v>499.61469999999997</v>
          </cell>
          <cell r="F1103">
            <v>499.61469999999997</v>
          </cell>
          <cell r="G1103">
            <v>499.61469999999997</v>
          </cell>
          <cell r="H1103">
            <v>500.86529999999993</v>
          </cell>
          <cell r="I1103">
            <v>500.86529999999993</v>
          </cell>
          <cell r="J1103">
            <v>500.86529999999993</v>
          </cell>
          <cell r="K1103">
            <v>499.22990000000004</v>
          </cell>
          <cell r="L1103">
            <v>499.22990000000004</v>
          </cell>
          <cell r="M1103">
            <v>499.22990000000004</v>
          </cell>
          <cell r="N1103">
            <v>499.90329999999994</v>
          </cell>
          <cell r="O1103">
            <v>499.90329999999994</v>
          </cell>
          <cell r="P1103">
            <v>499.90329999999994</v>
          </cell>
          <cell r="Q1103">
            <v>499.90329999999994</v>
          </cell>
          <cell r="S1103" t="str">
            <v>4248</v>
          </cell>
          <cell r="T1103" t="str">
            <v>481</v>
          </cell>
          <cell r="U1103" t="str">
            <v>481</v>
          </cell>
          <cell r="V1103" t="str">
            <v>481</v>
          </cell>
          <cell r="W1103" t="str">
            <v>481</v>
          </cell>
          <cell r="X1103" t="str">
            <v>481</v>
          </cell>
          <cell r="Y1103" t="str">
            <v>481</v>
          </cell>
          <cell r="Z1103" t="str">
            <v>481</v>
          </cell>
          <cell r="AA1103" t="str">
            <v>481</v>
          </cell>
          <cell r="AB1103" t="str">
            <v>481</v>
          </cell>
          <cell r="AC1103" t="str">
            <v>481</v>
          </cell>
          <cell r="AD1103" t="str">
            <v>481</v>
          </cell>
          <cell r="AE1103" t="str">
            <v>481</v>
          </cell>
          <cell r="AF1103" t="str">
            <v>481</v>
          </cell>
          <cell r="AG1103" t="str">
            <v>481</v>
          </cell>
          <cell r="AH1103" t="str">
            <v>481</v>
          </cell>
          <cell r="AI1103" t="str">
            <v>481</v>
          </cell>
          <cell r="AJ1103" t="str">
            <v>481</v>
          </cell>
          <cell r="AK1103" t="str">
            <v>481</v>
          </cell>
        </row>
        <row r="1104">
          <cell r="A1104" t="str">
            <v>149026-291</v>
          </cell>
          <cell r="B1104" t="str">
            <v>256M buff EDO (2X128) JPN2</v>
          </cell>
          <cell r="C1104">
            <v>4097.5263999999997</v>
          </cell>
          <cell r="D1104">
            <v>1075.7824000000001</v>
          </cell>
          <cell r="E1104">
            <v>1076.0932</v>
          </cell>
          <cell r="F1104">
            <v>1076.0932</v>
          </cell>
          <cell r="G1104">
            <v>1076.0932</v>
          </cell>
          <cell r="H1104">
            <v>1078.7867999999999</v>
          </cell>
          <cell r="I1104">
            <v>1078.7867999999999</v>
          </cell>
          <cell r="J1104">
            <v>1078.7867999999999</v>
          </cell>
          <cell r="K1104">
            <v>1075.2644</v>
          </cell>
          <cell r="L1104">
            <v>1075.2644</v>
          </cell>
          <cell r="M1104">
            <v>1075.2644</v>
          </cell>
          <cell r="N1104">
            <v>1076.7148</v>
          </cell>
          <cell r="O1104">
            <v>1076.7148</v>
          </cell>
          <cell r="P1104">
            <v>1076.7148</v>
          </cell>
          <cell r="Q1104">
            <v>1076.7148</v>
          </cell>
          <cell r="S1104" t="str">
            <v>3946</v>
          </cell>
          <cell r="T1104" t="str">
            <v>1036</v>
          </cell>
          <cell r="U1104" t="str">
            <v>1036</v>
          </cell>
          <cell r="V1104" t="str">
            <v>1036</v>
          </cell>
          <cell r="W1104" t="str">
            <v>1036</v>
          </cell>
          <cell r="X1104" t="str">
            <v>1036</v>
          </cell>
          <cell r="Y1104" t="str">
            <v>1036</v>
          </cell>
          <cell r="Z1104" t="str">
            <v>1036</v>
          </cell>
          <cell r="AA1104" t="str">
            <v>1036</v>
          </cell>
          <cell r="AB1104" t="str">
            <v>1036</v>
          </cell>
          <cell r="AC1104" t="str">
            <v>1036</v>
          </cell>
          <cell r="AD1104" t="str">
            <v>1036</v>
          </cell>
          <cell r="AE1104" t="str">
            <v>1036</v>
          </cell>
          <cell r="AF1104" t="str">
            <v>1036</v>
          </cell>
          <cell r="AG1104" t="str">
            <v>1036</v>
          </cell>
          <cell r="AH1104" t="str">
            <v>1036</v>
          </cell>
          <cell r="AI1104" t="str">
            <v>1036</v>
          </cell>
          <cell r="AJ1104" t="str">
            <v>1036</v>
          </cell>
          <cell r="AK1104" t="str">
            <v>1036</v>
          </cell>
        </row>
        <row r="1105">
          <cell r="A1105" t="str">
            <v>139917-001</v>
          </cell>
          <cell r="B1105" t="str">
            <v>16MB SIMM Memory US</v>
          </cell>
          <cell r="C1105">
            <v>2946.9791999999998</v>
          </cell>
          <cell r="D1105">
            <v>693.65120000000002</v>
          </cell>
          <cell r="E1105">
            <v>693.85159999999996</v>
          </cell>
          <cell r="F1105">
            <v>693.85159999999996</v>
          </cell>
          <cell r="G1105">
            <v>693.85159999999996</v>
          </cell>
          <cell r="H1105">
            <v>695.58839999999998</v>
          </cell>
          <cell r="I1105">
            <v>695.58839999999998</v>
          </cell>
          <cell r="J1105">
            <v>695.58839999999998</v>
          </cell>
          <cell r="K1105">
            <v>693.31720000000007</v>
          </cell>
          <cell r="L1105">
            <v>693.31720000000007</v>
          </cell>
          <cell r="M1105">
            <v>693.31720000000007</v>
          </cell>
          <cell r="N1105">
            <v>694.25239999999997</v>
          </cell>
          <cell r="O1105">
            <v>694.25239999999997</v>
          </cell>
          <cell r="P1105">
            <v>694.25239999999997</v>
          </cell>
          <cell r="Q1105">
            <v>694.25239999999997</v>
          </cell>
          <cell r="S1105" t="str">
            <v>2838</v>
          </cell>
          <cell r="T1105" t="str">
            <v>668</v>
          </cell>
          <cell r="U1105" t="str">
            <v>668</v>
          </cell>
          <cell r="V1105" t="str">
            <v>668</v>
          </cell>
          <cell r="W1105" t="str">
            <v>668</v>
          </cell>
          <cell r="X1105" t="str">
            <v>668</v>
          </cell>
          <cell r="Y1105" t="str">
            <v>668</v>
          </cell>
          <cell r="Z1105" t="str">
            <v>668</v>
          </cell>
          <cell r="AA1105" t="str">
            <v>668</v>
          </cell>
          <cell r="AB1105" t="str">
            <v>668</v>
          </cell>
          <cell r="AC1105" t="str">
            <v>668</v>
          </cell>
          <cell r="AD1105" t="str">
            <v>668</v>
          </cell>
          <cell r="AE1105" t="str">
            <v>668</v>
          </cell>
          <cell r="AF1105" t="str">
            <v>668</v>
          </cell>
          <cell r="AG1105" t="str">
            <v>668</v>
          </cell>
          <cell r="AH1105" t="str">
            <v>668</v>
          </cell>
          <cell r="AI1105" t="str">
            <v>668</v>
          </cell>
          <cell r="AJ1105" t="str">
            <v>668</v>
          </cell>
          <cell r="AK1105" t="str">
            <v>668</v>
          </cell>
        </row>
        <row r="1106">
          <cell r="A1106" t="str">
            <v>148190-001</v>
          </cell>
          <cell r="B1106" t="str">
            <v>32MB MEMORY EXP KIT ALL</v>
          </cell>
          <cell r="C1106">
            <v>2911.6736000000001</v>
          </cell>
          <cell r="D1106">
            <v>179.64320000000001</v>
          </cell>
          <cell r="E1106">
            <v>179.6951</v>
          </cell>
          <cell r="F1106">
            <v>179.6951</v>
          </cell>
          <cell r="G1106">
            <v>179.6951</v>
          </cell>
          <cell r="H1106">
            <v>180.14489999999998</v>
          </cell>
          <cell r="I1106">
            <v>180.14489999999998</v>
          </cell>
          <cell r="J1106">
            <v>180.14489999999998</v>
          </cell>
          <cell r="K1106">
            <v>179.55670000000001</v>
          </cell>
          <cell r="L1106">
            <v>179.55670000000001</v>
          </cell>
          <cell r="M1106">
            <v>179.55670000000001</v>
          </cell>
          <cell r="N1106">
            <v>179.79889999999997</v>
          </cell>
          <cell r="O1106">
            <v>179.79889999999997</v>
          </cell>
          <cell r="P1106">
            <v>179.79889999999997</v>
          </cell>
          <cell r="Q1106">
            <v>179.79889999999997</v>
          </cell>
          <cell r="S1106" t="str">
            <v>2804</v>
          </cell>
          <cell r="T1106" t="str">
            <v>173</v>
          </cell>
          <cell r="U1106" t="str">
            <v>173</v>
          </cell>
          <cell r="V1106" t="str">
            <v>173</v>
          </cell>
          <cell r="W1106" t="str">
            <v>173</v>
          </cell>
          <cell r="X1106" t="str">
            <v>173</v>
          </cell>
          <cell r="Y1106" t="str">
            <v>173</v>
          </cell>
          <cell r="Z1106" t="str">
            <v>173</v>
          </cell>
          <cell r="AA1106" t="str">
            <v>173</v>
          </cell>
          <cell r="AB1106" t="str">
            <v>173</v>
          </cell>
          <cell r="AC1106" t="str">
            <v>173</v>
          </cell>
          <cell r="AD1106" t="str">
            <v>173</v>
          </cell>
          <cell r="AE1106" t="str">
            <v>173</v>
          </cell>
          <cell r="AF1106" t="str">
            <v>173</v>
          </cell>
          <cell r="AG1106" t="str">
            <v>173</v>
          </cell>
          <cell r="AH1106" t="str">
            <v>173</v>
          </cell>
          <cell r="AI1106" t="str">
            <v>173</v>
          </cell>
          <cell r="AJ1106" t="str">
            <v>173</v>
          </cell>
          <cell r="AK1106" t="str">
            <v>173</v>
          </cell>
        </row>
        <row r="1107">
          <cell r="A1107" t="str">
            <v>148190-291</v>
          </cell>
          <cell r="B1107" t="str">
            <v>32MB MEMORY EXP KIT JPN2</v>
          </cell>
          <cell r="C1107">
            <v>3271.9983999999999</v>
          </cell>
          <cell r="D1107">
            <v>179.64320000000001</v>
          </cell>
          <cell r="E1107">
            <v>179.6951</v>
          </cell>
          <cell r="F1107">
            <v>179.6951</v>
          </cell>
          <cell r="G1107">
            <v>179.6951</v>
          </cell>
          <cell r="H1107">
            <v>180.14489999999998</v>
          </cell>
          <cell r="I1107">
            <v>180.14489999999998</v>
          </cell>
          <cell r="J1107">
            <v>180.14489999999998</v>
          </cell>
          <cell r="K1107">
            <v>179.55670000000001</v>
          </cell>
          <cell r="L1107">
            <v>179.55670000000001</v>
          </cell>
          <cell r="M1107">
            <v>179.55670000000001</v>
          </cell>
          <cell r="N1107">
            <v>179.79889999999997</v>
          </cell>
          <cell r="O1107">
            <v>179.79889999999997</v>
          </cell>
          <cell r="P1107">
            <v>179.79889999999997</v>
          </cell>
          <cell r="Q1107">
            <v>179.79889999999997</v>
          </cell>
          <cell r="S1107" t="str">
            <v>3151</v>
          </cell>
          <cell r="T1107" t="str">
            <v>173</v>
          </cell>
          <cell r="U1107" t="str">
            <v>173</v>
          </cell>
          <cell r="V1107" t="str">
            <v>173</v>
          </cell>
          <cell r="W1107" t="str">
            <v>173</v>
          </cell>
          <cell r="X1107" t="str">
            <v>173</v>
          </cell>
          <cell r="Y1107" t="str">
            <v>173</v>
          </cell>
          <cell r="Z1107" t="str">
            <v>173</v>
          </cell>
          <cell r="AA1107" t="str">
            <v>173</v>
          </cell>
          <cell r="AB1107" t="str">
            <v>173</v>
          </cell>
          <cell r="AC1107" t="str">
            <v>173</v>
          </cell>
          <cell r="AD1107" t="str">
            <v>173</v>
          </cell>
          <cell r="AE1107" t="str">
            <v>173</v>
          </cell>
          <cell r="AF1107" t="str">
            <v>173</v>
          </cell>
          <cell r="AG1107" t="str">
            <v>173</v>
          </cell>
          <cell r="AH1107" t="str">
            <v>173</v>
          </cell>
          <cell r="AI1107" t="str">
            <v>173</v>
          </cell>
          <cell r="AJ1107" t="str">
            <v>173</v>
          </cell>
          <cell r="AK1107" t="str">
            <v>173</v>
          </cell>
        </row>
        <row r="1108">
          <cell r="A1108" t="str">
            <v>148191-001</v>
          </cell>
          <cell r="B1108" t="str">
            <v>64M MemExp 2x32 70ns ALL</v>
          </cell>
          <cell r="C1108">
            <v>3996.8015999999998</v>
          </cell>
          <cell r="D1108">
            <v>310.48160000000001</v>
          </cell>
          <cell r="E1108">
            <v>310.57130000000001</v>
          </cell>
          <cell r="F1108">
            <v>310.57130000000001</v>
          </cell>
          <cell r="G1108">
            <v>310.57130000000001</v>
          </cell>
          <cell r="H1108">
            <v>311.34869999999995</v>
          </cell>
          <cell r="I1108">
            <v>311.34869999999995</v>
          </cell>
          <cell r="J1108">
            <v>311.34869999999995</v>
          </cell>
          <cell r="K1108">
            <v>310.33210000000003</v>
          </cell>
          <cell r="L1108">
            <v>310.33210000000003</v>
          </cell>
          <cell r="M1108">
            <v>310.33210000000003</v>
          </cell>
          <cell r="N1108">
            <v>310.75069999999999</v>
          </cell>
          <cell r="O1108">
            <v>310.75069999999999</v>
          </cell>
          <cell r="P1108">
            <v>310.75069999999999</v>
          </cell>
          <cell r="Q1108">
            <v>310.75069999999999</v>
          </cell>
          <cell r="S1108" t="str">
            <v>3849</v>
          </cell>
          <cell r="T1108" t="str">
            <v>299</v>
          </cell>
          <cell r="U1108" t="str">
            <v>299</v>
          </cell>
          <cell r="V1108" t="str">
            <v>299</v>
          </cell>
          <cell r="W1108" t="str">
            <v>299</v>
          </cell>
          <cell r="X1108" t="str">
            <v>299</v>
          </cell>
          <cell r="Y1108" t="str">
            <v>299</v>
          </cell>
          <cell r="Z1108" t="str">
            <v>299</v>
          </cell>
          <cell r="AA1108" t="str">
            <v>299</v>
          </cell>
          <cell r="AB1108" t="str">
            <v>299</v>
          </cell>
          <cell r="AC1108" t="str">
            <v>299</v>
          </cell>
          <cell r="AD1108" t="str">
            <v>299</v>
          </cell>
          <cell r="AE1108" t="str">
            <v>299</v>
          </cell>
          <cell r="AF1108" t="str">
            <v>299</v>
          </cell>
          <cell r="AG1108" t="str">
            <v>299</v>
          </cell>
          <cell r="AH1108" t="str">
            <v>299</v>
          </cell>
          <cell r="AI1108" t="str">
            <v>299</v>
          </cell>
          <cell r="AJ1108" t="str">
            <v>299</v>
          </cell>
          <cell r="AK1108" t="str">
            <v>299</v>
          </cell>
        </row>
        <row r="1109">
          <cell r="A1109" t="str">
            <v>169168-001</v>
          </cell>
          <cell r="B1109" t="str">
            <v>8M MemExp Kit 60ns ALL</v>
          </cell>
          <cell r="C1109">
            <v>2943.864</v>
          </cell>
          <cell r="D1109">
            <v>52.958399999999997</v>
          </cell>
          <cell r="E1109">
            <v>52.973700000000001</v>
          </cell>
          <cell r="F1109">
            <v>52.973700000000001</v>
          </cell>
          <cell r="G1109">
            <v>52.973700000000001</v>
          </cell>
          <cell r="H1109">
            <v>53.106299999999997</v>
          </cell>
          <cell r="I1109">
            <v>53.106299999999997</v>
          </cell>
          <cell r="J1109">
            <v>53.106299999999997</v>
          </cell>
          <cell r="K1109">
            <v>52.932900000000004</v>
          </cell>
          <cell r="L1109">
            <v>52.932900000000004</v>
          </cell>
          <cell r="M1109">
            <v>52.932900000000004</v>
          </cell>
          <cell r="N1109">
            <v>53.004299999999994</v>
          </cell>
          <cell r="O1109">
            <v>53.004299999999994</v>
          </cell>
          <cell r="P1109">
            <v>53.004299999999994</v>
          </cell>
          <cell r="Q1109">
            <v>53.004299999999994</v>
          </cell>
          <cell r="S1109" t="str">
            <v>2835</v>
          </cell>
          <cell r="T1109" t="str">
            <v>51</v>
          </cell>
          <cell r="U1109" t="str">
            <v>51</v>
          </cell>
          <cell r="V1109" t="str">
            <v>51</v>
          </cell>
          <cell r="W1109" t="str">
            <v>51</v>
          </cell>
          <cell r="X1109" t="str">
            <v>51</v>
          </cell>
          <cell r="Y1109" t="str">
            <v>51</v>
          </cell>
          <cell r="Z1109" t="str">
            <v>51</v>
          </cell>
          <cell r="AA1109" t="str">
            <v>51</v>
          </cell>
          <cell r="AB1109" t="str">
            <v>51</v>
          </cell>
          <cell r="AC1109" t="str">
            <v>51</v>
          </cell>
          <cell r="AD1109" t="str">
            <v>51</v>
          </cell>
          <cell r="AE1109" t="str">
            <v>51</v>
          </cell>
          <cell r="AF1109" t="str">
            <v>51</v>
          </cell>
          <cell r="AG1109" t="str">
            <v>51</v>
          </cell>
          <cell r="AH1109" t="str">
            <v>51</v>
          </cell>
          <cell r="AI1109" t="str">
            <v>51</v>
          </cell>
          <cell r="AJ1109" t="str">
            <v>51</v>
          </cell>
          <cell r="AK1109" t="str">
            <v>51</v>
          </cell>
        </row>
        <row r="1110">
          <cell r="A1110" t="str">
            <v>169171-291</v>
          </cell>
          <cell r="B1110" t="str">
            <v>64 MB Mem Exp(60 ns) JPN2</v>
          </cell>
          <cell r="C1110">
            <v>2934.5183999999999</v>
          </cell>
          <cell r="D1110">
            <v>256.48480000000001</v>
          </cell>
          <cell r="E1110">
            <v>256.55889999999999</v>
          </cell>
          <cell r="F1110">
            <v>256.55889999999999</v>
          </cell>
          <cell r="G1110">
            <v>256.55889999999999</v>
          </cell>
          <cell r="H1110">
            <v>257.2011</v>
          </cell>
          <cell r="I1110">
            <v>257.2011</v>
          </cell>
          <cell r="J1110">
            <v>257.2011</v>
          </cell>
          <cell r="K1110">
            <v>256.36130000000003</v>
          </cell>
          <cell r="L1110">
            <v>256.36130000000003</v>
          </cell>
          <cell r="M1110">
            <v>256.36130000000003</v>
          </cell>
          <cell r="N1110">
            <v>256.70709999999997</v>
          </cell>
          <cell r="O1110">
            <v>256.70709999999997</v>
          </cell>
          <cell r="P1110">
            <v>256.70709999999997</v>
          </cell>
          <cell r="Q1110">
            <v>256.70709999999997</v>
          </cell>
          <cell r="S1110" t="str">
            <v>2826</v>
          </cell>
          <cell r="T1110" t="str">
            <v>247</v>
          </cell>
          <cell r="U1110" t="str">
            <v>247</v>
          </cell>
          <cell r="V1110" t="str">
            <v>247</v>
          </cell>
          <cell r="W1110" t="str">
            <v>247</v>
          </cell>
          <cell r="X1110" t="str">
            <v>247</v>
          </cell>
          <cell r="Y1110" t="str">
            <v>247</v>
          </cell>
          <cell r="Z1110" t="str">
            <v>247</v>
          </cell>
          <cell r="AA1110" t="str">
            <v>247</v>
          </cell>
          <cell r="AB1110" t="str">
            <v>247</v>
          </cell>
          <cell r="AC1110" t="str">
            <v>247</v>
          </cell>
          <cell r="AD1110" t="str">
            <v>247</v>
          </cell>
          <cell r="AE1110" t="str">
            <v>247</v>
          </cell>
          <cell r="AF1110" t="str">
            <v>247</v>
          </cell>
          <cell r="AG1110" t="str">
            <v>247</v>
          </cell>
          <cell r="AH1110" t="str">
            <v>247</v>
          </cell>
          <cell r="AI1110" t="str">
            <v>247</v>
          </cell>
          <cell r="AJ1110" t="str">
            <v>247</v>
          </cell>
          <cell r="AK1110" t="str">
            <v>247</v>
          </cell>
        </row>
        <row r="1111">
          <cell r="A1111" t="str">
            <v>219481-001</v>
          </cell>
          <cell r="B1111" t="str">
            <v>1G buf EDO (4X256) US</v>
          </cell>
          <cell r="C1111">
            <v>3985.3791999999999</v>
          </cell>
          <cell r="D1111">
            <v>219.10239999999999</v>
          </cell>
          <cell r="E1111">
            <v>219.16569999999999</v>
          </cell>
          <cell r="F1111">
            <v>219.16569999999999</v>
          </cell>
          <cell r="G1111">
            <v>219.16569999999999</v>
          </cell>
          <cell r="H1111">
            <v>219.71429999999998</v>
          </cell>
          <cell r="I1111">
            <v>219.71429999999998</v>
          </cell>
          <cell r="J1111">
            <v>219.71429999999998</v>
          </cell>
          <cell r="K1111">
            <v>218.99690000000001</v>
          </cell>
          <cell r="L1111">
            <v>218.99690000000001</v>
          </cell>
          <cell r="M1111">
            <v>218.99690000000001</v>
          </cell>
          <cell r="N1111">
            <v>219.29229999999998</v>
          </cell>
          <cell r="O1111">
            <v>219.29229999999998</v>
          </cell>
          <cell r="P1111">
            <v>219.29229999999998</v>
          </cell>
          <cell r="Q1111">
            <v>219.29229999999998</v>
          </cell>
          <cell r="S1111" t="str">
            <v>3838</v>
          </cell>
          <cell r="T1111" t="str">
            <v>211</v>
          </cell>
          <cell r="U1111" t="str">
            <v>211</v>
          </cell>
          <cell r="V1111" t="str">
            <v>211</v>
          </cell>
          <cell r="W1111" t="str">
            <v>211</v>
          </cell>
          <cell r="X1111" t="str">
            <v>211</v>
          </cell>
          <cell r="Y1111" t="str">
            <v>211</v>
          </cell>
          <cell r="Z1111" t="str">
            <v>211</v>
          </cell>
          <cell r="AA1111" t="str">
            <v>211</v>
          </cell>
          <cell r="AB1111" t="str">
            <v>211</v>
          </cell>
          <cell r="AC1111" t="str">
            <v>211</v>
          </cell>
          <cell r="AD1111" t="str">
            <v>211</v>
          </cell>
          <cell r="AE1111" t="str">
            <v>211</v>
          </cell>
          <cell r="AF1111" t="str">
            <v>211</v>
          </cell>
          <cell r="AG1111" t="str">
            <v>211</v>
          </cell>
          <cell r="AH1111" t="str">
            <v>211</v>
          </cell>
          <cell r="AI1111" t="str">
            <v>211</v>
          </cell>
          <cell r="AJ1111" t="str">
            <v>211</v>
          </cell>
          <cell r="AK1111" t="str">
            <v>211</v>
          </cell>
        </row>
        <row r="1112">
          <cell r="A1112" t="str">
            <v>241770-291</v>
          </cell>
          <cell r="B1112" t="str">
            <v>64MB buf EDO (4X16) JPN2</v>
          </cell>
          <cell r="C1112">
            <v>2931.4032000000002</v>
          </cell>
          <cell r="D1112">
            <v>298.02080000000001</v>
          </cell>
          <cell r="E1112">
            <v>298.1069</v>
          </cell>
          <cell r="F1112">
            <v>298.1069</v>
          </cell>
          <cell r="G1112">
            <v>298.1069</v>
          </cell>
          <cell r="H1112">
            <v>298.85309999999998</v>
          </cell>
          <cell r="I1112">
            <v>298.85309999999998</v>
          </cell>
          <cell r="J1112">
            <v>298.85309999999998</v>
          </cell>
          <cell r="K1112">
            <v>297.87729999999999</v>
          </cell>
          <cell r="L1112">
            <v>297.87729999999999</v>
          </cell>
          <cell r="M1112">
            <v>297.87729999999999</v>
          </cell>
          <cell r="N1112">
            <v>298.27909999999997</v>
          </cell>
          <cell r="O1112">
            <v>298.27909999999997</v>
          </cell>
          <cell r="P1112">
            <v>298.27909999999997</v>
          </cell>
          <cell r="Q1112">
            <v>298.27909999999997</v>
          </cell>
          <cell r="S1112" t="str">
            <v>2823</v>
          </cell>
          <cell r="T1112" t="str">
            <v>287</v>
          </cell>
          <cell r="U1112" t="str">
            <v>287</v>
          </cell>
          <cell r="V1112" t="str">
            <v>287</v>
          </cell>
          <cell r="W1112" t="str">
            <v>287</v>
          </cell>
          <cell r="X1112" t="str">
            <v>287</v>
          </cell>
          <cell r="Y1112" t="str">
            <v>287</v>
          </cell>
          <cell r="Z1112" t="str">
            <v>287</v>
          </cell>
          <cell r="AA1112" t="str">
            <v>287</v>
          </cell>
          <cell r="AB1112" t="str">
            <v>287</v>
          </cell>
          <cell r="AC1112" t="str">
            <v>287</v>
          </cell>
          <cell r="AD1112" t="str">
            <v>287</v>
          </cell>
          <cell r="AE1112" t="str">
            <v>287</v>
          </cell>
          <cell r="AF1112" t="str">
            <v>287</v>
          </cell>
          <cell r="AG1112" t="str">
            <v>287</v>
          </cell>
          <cell r="AH1112" t="str">
            <v>287</v>
          </cell>
          <cell r="AI1112" t="str">
            <v>287</v>
          </cell>
          <cell r="AJ1112" t="str">
            <v>287</v>
          </cell>
          <cell r="AK1112" t="str">
            <v>287</v>
          </cell>
        </row>
        <row r="1113">
          <cell r="A1113" t="str">
            <v>241771-291</v>
          </cell>
          <cell r="B1113" t="str">
            <v>128M buf EDO (4X32) JPN2</v>
          </cell>
          <cell r="C1113">
            <v>4737.1808000000001</v>
          </cell>
          <cell r="D1113">
            <v>554.50559999999996</v>
          </cell>
          <cell r="E1113">
            <v>554.66579999999999</v>
          </cell>
          <cell r="F1113">
            <v>554.66579999999999</v>
          </cell>
          <cell r="G1113">
            <v>554.66579999999999</v>
          </cell>
          <cell r="H1113">
            <v>556.05419999999992</v>
          </cell>
          <cell r="I1113">
            <v>556.05419999999992</v>
          </cell>
          <cell r="J1113">
            <v>556.05419999999992</v>
          </cell>
          <cell r="K1113">
            <v>554.23860000000002</v>
          </cell>
          <cell r="L1113">
            <v>554.23860000000002</v>
          </cell>
          <cell r="M1113">
            <v>554.23860000000002</v>
          </cell>
          <cell r="N1113">
            <v>554.98619999999994</v>
          </cell>
          <cell r="O1113">
            <v>554.98619999999994</v>
          </cell>
          <cell r="P1113">
            <v>554.98619999999994</v>
          </cell>
          <cell r="Q1113">
            <v>554.98619999999994</v>
          </cell>
          <cell r="S1113" t="str">
            <v>4562</v>
          </cell>
          <cell r="T1113" t="str">
            <v>534</v>
          </cell>
          <cell r="U1113" t="str">
            <v>534</v>
          </cell>
          <cell r="V1113" t="str">
            <v>534</v>
          </cell>
          <cell r="W1113" t="str">
            <v>534</v>
          </cell>
          <cell r="X1113" t="str">
            <v>534</v>
          </cell>
          <cell r="Y1113" t="str">
            <v>534</v>
          </cell>
          <cell r="Z1113" t="str">
            <v>534</v>
          </cell>
          <cell r="AA1113" t="str">
            <v>534</v>
          </cell>
          <cell r="AB1113" t="str">
            <v>534</v>
          </cell>
          <cell r="AC1113" t="str">
            <v>534</v>
          </cell>
          <cell r="AD1113" t="str">
            <v>534</v>
          </cell>
          <cell r="AE1113" t="str">
            <v>534</v>
          </cell>
          <cell r="AF1113" t="str">
            <v>534</v>
          </cell>
          <cell r="AG1113" t="str">
            <v>534</v>
          </cell>
          <cell r="AH1113" t="str">
            <v>534</v>
          </cell>
          <cell r="AI1113" t="str">
            <v>534</v>
          </cell>
          <cell r="AJ1113" t="str">
            <v>534</v>
          </cell>
          <cell r="AK1113" t="str">
            <v>534</v>
          </cell>
        </row>
        <row r="1114">
          <cell r="A1114" t="str">
            <v>241772-291</v>
          </cell>
          <cell r="B1114" t="str">
            <v>256M buf EDO (4X64) JPN2</v>
          </cell>
          <cell r="C1114">
            <v>3607.4016000000001</v>
          </cell>
          <cell r="D1114">
            <v>1042.5536</v>
          </cell>
          <cell r="E1114">
            <v>1042.8548000000001</v>
          </cell>
          <cell r="F1114">
            <v>1042.8548000000001</v>
          </cell>
          <cell r="G1114">
            <v>1042.8548000000001</v>
          </cell>
          <cell r="H1114">
            <v>1045.4651999999999</v>
          </cell>
          <cell r="I1114">
            <v>1045.4651999999999</v>
          </cell>
          <cell r="J1114">
            <v>1045.4651999999999</v>
          </cell>
          <cell r="K1114">
            <v>1042.0516</v>
          </cell>
          <cell r="L1114">
            <v>1042.0516</v>
          </cell>
          <cell r="M1114">
            <v>1042.0516</v>
          </cell>
          <cell r="N1114">
            <v>1043.4571999999998</v>
          </cell>
          <cell r="O1114">
            <v>1043.4571999999998</v>
          </cell>
          <cell r="P1114">
            <v>1043.4571999999998</v>
          </cell>
          <cell r="Q1114">
            <v>1043.4571999999998</v>
          </cell>
          <cell r="S1114" t="str">
            <v>3474</v>
          </cell>
          <cell r="T1114" t="str">
            <v>1004</v>
          </cell>
          <cell r="U1114" t="str">
            <v>1004</v>
          </cell>
          <cell r="V1114" t="str">
            <v>1004</v>
          </cell>
          <cell r="W1114" t="str">
            <v>1004</v>
          </cell>
          <cell r="X1114" t="str">
            <v>1004</v>
          </cell>
          <cell r="Y1114" t="str">
            <v>1004</v>
          </cell>
          <cell r="Z1114" t="str">
            <v>1004</v>
          </cell>
          <cell r="AA1114" t="str">
            <v>1004</v>
          </cell>
          <cell r="AB1114" t="str">
            <v>1004</v>
          </cell>
          <cell r="AC1114" t="str">
            <v>1004</v>
          </cell>
          <cell r="AD1114" t="str">
            <v>1004</v>
          </cell>
          <cell r="AE1114" t="str">
            <v>1004</v>
          </cell>
          <cell r="AF1114" t="str">
            <v>1004</v>
          </cell>
          <cell r="AG1114" t="str">
            <v>1004</v>
          </cell>
          <cell r="AH1114" t="str">
            <v>1004</v>
          </cell>
          <cell r="AI1114" t="str">
            <v>1004</v>
          </cell>
          <cell r="AJ1114" t="str">
            <v>1004</v>
          </cell>
          <cell r="AK1114" t="str">
            <v>1004</v>
          </cell>
        </row>
        <row r="1115">
          <cell r="A1115" t="str">
            <v>241773-291</v>
          </cell>
          <cell r="B1115" t="str">
            <v>512M buf EDO (4X128) JPN2</v>
          </cell>
          <cell r="C1115">
            <v>0</v>
          </cell>
          <cell r="D1115">
            <v>2160.9103999999998</v>
          </cell>
          <cell r="E1115">
            <v>2161.5346999999997</v>
          </cell>
          <cell r="F1115">
            <v>2161.5346999999997</v>
          </cell>
          <cell r="G1115">
            <v>2161.5346999999997</v>
          </cell>
          <cell r="H1115">
            <v>2166.9452999999999</v>
          </cell>
          <cell r="I1115">
            <v>2166.9452999999999</v>
          </cell>
          <cell r="J1115">
            <v>2166.9452999999999</v>
          </cell>
          <cell r="K1115">
            <v>2159.8699000000001</v>
          </cell>
          <cell r="L1115">
            <v>2159.8699000000001</v>
          </cell>
          <cell r="M1115">
            <v>2159.8699000000001</v>
          </cell>
          <cell r="N1115">
            <v>2162.7832999999996</v>
          </cell>
          <cell r="O1115">
            <v>2162.7832999999996</v>
          </cell>
          <cell r="P1115">
            <v>2162.7832999999996</v>
          </cell>
          <cell r="Q1115">
            <v>2162.7832999999996</v>
          </cell>
          <cell r="T1115" t="str">
            <v>2081</v>
          </cell>
          <cell r="U1115" t="str">
            <v>2081</v>
          </cell>
          <cell r="V1115" t="str">
            <v>2081</v>
          </cell>
          <cell r="W1115" t="str">
            <v>2081</v>
          </cell>
          <cell r="X1115" t="str">
            <v>2081</v>
          </cell>
          <cell r="Y1115" t="str">
            <v>2081</v>
          </cell>
          <cell r="Z1115" t="str">
            <v>2081</v>
          </cell>
          <cell r="AA1115" t="str">
            <v>2081</v>
          </cell>
          <cell r="AB1115" t="str">
            <v>2081</v>
          </cell>
          <cell r="AC1115" t="str">
            <v>2081</v>
          </cell>
          <cell r="AD1115" t="str">
            <v>2081</v>
          </cell>
          <cell r="AE1115" t="str">
            <v>2081</v>
          </cell>
          <cell r="AF1115" t="str">
            <v>2081</v>
          </cell>
          <cell r="AG1115" t="str">
            <v>2081</v>
          </cell>
          <cell r="AH1115" t="str">
            <v>2081</v>
          </cell>
          <cell r="AI1115" t="str">
            <v>2081</v>
          </cell>
          <cell r="AJ1115" t="str">
            <v>2081</v>
          </cell>
          <cell r="AK1115" t="str">
            <v>2081</v>
          </cell>
        </row>
        <row r="1116">
          <cell r="A1116" t="str">
            <v>136816-001</v>
          </cell>
          <cell r="B1116" t="str">
            <v>16M SIMM MemUpg-32bit ALL</v>
          </cell>
          <cell r="C1116">
            <v>0</v>
          </cell>
          <cell r="D1116">
            <v>502.5856</v>
          </cell>
          <cell r="E1116">
            <v>502.73079999999999</v>
          </cell>
          <cell r="F1116">
            <v>502.73079999999999</v>
          </cell>
          <cell r="G1116">
            <v>502.73079999999999</v>
          </cell>
          <cell r="H1116">
            <v>503.98919999999993</v>
          </cell>
          <cell r="I1116">
            <v>503.98919999999993</v>
          </cell>
          <cell r="J1116">
            <v>503.98919999999993</v>
          </cell>
          <cell r="K1116">
            <v>502.34360000000004</v>
          </cell>
          <cell r="L1116">
            <v>502.34360000000004</v>
          </cell>
          <cell r="M1116">
            <v>502.34360000000004</v>
          </cell>
          <cell r="N1116">
            <v>503.02119999999996</v>
          </cell>
          <cell r="O1116">
            <v>503.02119999999996</v>
          </cell>
          <cell r="P1116">
            <v>503.02119999999996</v>
          </cell>
          <cell r="Q1116">
            <v>503.02119999999996</v>
          </cell>
          <cell r="T1116" t="str">
            <v>484</v>
          </cell>
          <cell r="U1116" t="str">
            <v>484</v>
          </cell>
          <cell r="V1116" t="str">
            <v>484</v>
          </cell>
          <cell r="W1116" t="str">
            <v>484</v>
          </cell>
          <cell r="X1116" t="str">
            <v>484</v>
          </cell>
          <cell r="Y1116" t="str">
            <v>484</v>
          </cell>
          <cell r="Z1116" t="str">
            <v>484</v>
          </cell>
          <cell r="AA1116" t="str">
            <v>484</v>
          </cell>
          <cell r="AB1116" t="str">
            <v>484</v>
          </cell>
          <cell r="AC1116" t="str">
            <v>484</v>
          </cell>
          <cell r="AD1116" t="str">
            <v>484</v>
          </cell>
          <cell r="AE1116" t="str">
            <v>484</v>
          </cell>
          <cell r="AF1116" t="str">
            <v>484</v>
          </cell>
          <cell r="AG1116" t="str">
            <v>484</v>
          </cell>
          <cell r="AH1116" t="str">
            <v>484</v>
          </cell>
          <cell r="AI1116" t="str">
            <v>484</v>
          </cell>
          <cell r="AJ1116" t="str">
            <v>484</v>
          </cell>
          <cell r="AK1116" t="str">
            <v>484</v>
          </cell>
        </row>
        <row r="1117">
          <cell r="A1117" t="str">
            <v>136817-001</v>
          </cell>
          <cell r="B1117" t="str">
            <v>32M SIMM MemUpg_old US</v>
          </cell>
          <cell r="C1117">
            <v>0</v>
          </cell>
          <cell r="D1117">
            <v>1200.3904</v>
          </cell>
          <cell r="E1117">
            <v>1200.7372</v>
          </cell>
          <cell r="F1117">
            <v>1200.7372</v>
          </cell>
          <cell r="G1117">
            <v>1200.7372</v>
          </cell>
          <cell r="H1117">
            <v>1203.7428</v>
          </cell>
          <cell r="I1117">
            <v>1203.7428</v>
          </cell>
          <cell r="J1117">
            <v>1203.7428</v>
          </cell>
          <cell r="K1117">
            <v>1199.8124</v>
          </cell>
          <cell r="L1117">
            <v>1199.8124</v>
          </cell>
          <cell r="M1117">
            <v>1199.8124</v>
          </cell>
          <cell r="N1117">
            <v>1201.4307999999999</v>
          </cell>
          <cell r="O1117">
            <v>1201.4307999999999</v>
          </cell>
          <cell r="P1117">
            <v>1201.4307999999999</v>
          </cell>
          <cell r="Q1117">
            <v>1201.4307999999999</v>
          </cell>
          <cell r="T1117" t="str">
            <v>1156</v>
          </cell>
          <cell r="U1117" t="str">
            <v>1156</v>
          </cell>
          <cell r="V1117" t="str">
            <v>1156</v>
          </cell>
          <cell r="W1117" t="str">
            <v>1156</v>
          </cell>
          <cell r="X1117" t="str">
            <v>1156</v>
          </cell>
          <cell r="Y1117" t="str">
            <v>1156</v>
          </cell>
          <cell r="Z1117" t="str">
            <v>1156</v>
          </cell>
          <cell r="AA1117" t="str">
            <v>1156</v>
          </cell>
          <cell r="AB1117" t="str">
            <v>1156</v>
          </cell>
          <cell r="AC1117" t="str">
            <v>1156</v>
          </cell>
          <cell r="AD1117" t="str">
            <v>1156</v>
          </cell>
          <cell r="AE1117" t="str">
            <v>1156</v>
          </cell>
          <cell r="AF1117" t="str">
            <v>1156</v>
          </cell>
          <cell r="AG1117" t="str">
            <v>1156</v>
          </cell>
          <cell r="AH1117" t="str">
            <v>1156</v>
          </cell>
          <cell r="AI1117" t="str">
            <v>1156</v>
          </cell>
          <cell r="AJ1117" t="str">
            <v>1156</v>
          </cell>
          <cell r="AK1117" t="str">
            <v>1156</v>
          </cell>
        </row>
        <row r="1118">
          <cell r="A1118" t="str">
            <v>139918-001</v>
          </cell>
          <cell r="B1118" t="str">
            <v>128M Mem Exp(4x32M 80 ALL</v>
          </cell>
          <cell r="C1118">
            <v>0</v>
          </cell>
          <cell r="D1118">
            <v>5348.7983999999997</v>
          </cell>
          <cell r="E1118">
            <v>5350.3436999999994</v>
          </cell>
          <cell r="F1118">
            <v>5350.3436999999994</v>
          </cell>
          <cell r="G1118">
            <v>5350.3436999999994</v>
          </cell>
          <cell r="H1118">
            <v>5363.7362999999996</v>
          </cell>
          <cell r="I1118">
            <v>5363.7362999999996</v>
          </cell>
          <cell r="J1118">
            <v>5363.7362999999996</v>
          </cell>
          <cell r="K1118">
            <v>5346.2229000000007</v>
          </cell>
          <cell r="L1118">
            <v>5346.2229000000007</v>
          </cell>
          <cell r="M1118">
            <v>5346.2229000000007</v>
          </cell>
          <cell r="N1118">
            <v>5353.434299999999</v>
          </cell>
          <cell r="O1118">
            <v>5353.434299999999</v>
          </cell>
          <cell r="P1118">
            <v>5353.434299999999</v>
          </cell>
          <cell r="Q1118">
            <v>5353.434299999999</v>
          </cell>
          <cell r="T1118" t="str">
            <v>5151</v>
          </cell>
          <cell r="U1118" t="str">
            <v>5151</v>
          </cell>
          <cell r="V1118" t="str">
            <v>5151</v>
          </cell>
          <cell r="W1118" t="str">
            <v>5151</v>
          </cell>
          <cell r="X1118" t="str">
            <v>5151</v>
          </cell>
          <cell r="Y1118" t="str">
            <v>5151</v>
          </cell>
          <cell r="Z1118" t="str">
            <v>5151</v>
          </cell>
          <cell r="AA1118" t="str">
            <v>5151</v>
          </cell>
          <cell r="AB1118" t="str">
            <v>5151</v>
          </cell>
          <cell r="AC1118" t="str">
            <v>5151</v>
          </cell>
          <cell r="AD1118" t="str">
            <v>5151</v>
          </cell>
          <cell r="AE1118" t="str">
            <v>5151</v>
          </cell>
          <cell r="AF1118" t="str">
            <v>5151</v>
          </cell>
          <cell r="AG1118" t="str">
            <v>5151</v>
          </cell>
          <cell r="AH1118" t="str">
            <v>5151</v>
          </cell>
          <cell r="AI1118" t="str">
            <v>5151</v>
          </cell>
          <cell r="AJ1118" t="str">
            <v>5151</v>
          </cell>
          <cell r="AK1118" t="str">
            <v>5151</v>
          </cell>
        </row>
        <row r="1119">
          <cell r="A1119" t="str">
            <v>149341-001</v>
          </cell>
          <cell r="B1119" t="str">
            <v>64M MemExp(4x16M 80ns ALL</v>
          </cell>
          <cell r="C1119">
            <v>0</v>
          </cell>
          <cell r="D1119">
            <v>2695.6864</v>
          </cell>
          <cell r="E1119">
            <v>2696.4652000000001</v>
          </cell>
          <cell r="F1119">
            <v>2696.4652000000001</v>
          </cell>
          <cell r="G1119">
            <v>2696.4652000000001</v>
          </cell>
          <cell r="H1119">
            <v>2703.2147999999997</v>
          </cell>
          <cell r="I1119">
            <v>2703.2147999999997</v>
          </cell>
          <cell r="J1119">
            <v>2703.2147999999997</v>
          </cell>
          <cell r="K1119">
            <v>2694.3884000000003</v>
          </cell>
          <cell r="L1119">
            <v>2694.3884000000003</v>
          </cell>
          <cell r="M1119">
            <v>2694.3884000000003</v>
          </cell>
          <cell r="N1119">
            <v>2698.0227999999997</v>
          </cell>
          <cell r="O1119">
            <v>2698.0227999999997</v>
          </cell>
          <cell r="P1119">
            <v>2698.0227999999997</v>
          </cell>
          <cell r="Q1119">
            <v>2698.0227999999997</v>
          </cell>
          <cell r="T1119" t="str">
            <v>2596</v>
          </cell>
          <cell r="U1119" t="str">
            <v>2596</v>
          </cell>
          <cell r="V1119" t="str">
            <v>2596</v>
          </cell>
          <cell r="W1119" t="str">
            <v>2596</v>
          </cell>
          <cell r="X1119" t="str">
            <v>2596</v>
          </cell>
          <cell r="Y1119" t="str">
            <v>2596</v>
          </cell>
          <cell r="Z1119" t="str">
            <v>2596</v>
          </cell>
          <cell r="AA1119" t="str">
            <v>2596</v>
          </cell>
          <cell r="AB1119" t="str">
            <v>2596</v>
          </cell>
          <cell r="AC1119" t="str">
            <v>2596</v>
          </cell>
          <cell r="AD1119" t="str">
            <v>2596</v>
          </cell>
          <cell r="AE1119" t="str">
            <v>2596</v>
          </cell>
          <cell r="AF1119" t="str">
            <v>2596</v>
          </cell>
          <cell r="AG1119" t="str">
            <v>2596</v>
          </cell>
          <cell r="AH1119" t="str">
            <v>2596</v>
          </cell>
          <cell r="AI1119" t="str">
            <v>2596</v>
          </cell>
          <cell r="AJ1119" t="str">
            <v>2596</v>
          </cell>
          <cell r="AK1119" t="str">
            <v>2596</v>
          </cell>
        </row>
        <row r="1120">
          <cell r="A1120" t="str">
            <v>149949-001</v>
          </cell>
          <cell r="B1120" t="str">
            <v>16M MemExp(4x4M/70ns) US</v>
          </cell>
          <cell r="C1120">
            <v>8.3071999999999999</v>
          </cell>
          <cell r="D1120">
            <v>553.46720000000005</v>
          </cell>
          <cell r="E1120">
            <v>553.62709999999993</v>
          </cell>
          <cell r="F1120">
            <v>553.62709999999993</v>
          </cell>
          <cell r="G1120">
            <v>553.62709999999993</v>
          </cell>
          <cell r="H1120">
            <v>555.01289999999995</v>
          </cell>
          <cell r="I1120">
            <v>555.01289999999995</v>
          </cell>
          <cell r="J1120">
            <v>555.01289999999995</v>
          </cell>
          <cell r="K1120">
            <v>553.20069999999998</v>
          </cell>
          <cell r="L1120">
            <v>553.20069999999998</v>
          </cell>
          <cell r="M1120">
            <v>553.20069999999998</v>
          </cell>
          <cell r="N1120">
            <v>553.94689999999991</v>
          </cell>
          <cell r="O1120">
            <v>553.94689999999991</v>
          </cell>
          <cell r="P1120">
            <v>553.94689999999991</v>
          </cell>
          <cell r="Q1120">
            <v>553.94689999999991</v>
          </cell>
          <cell r="S1120" t="str">
            <v>8</v>
          </cell>
          <cell r="T1120" t="str">
            <v>533</v>
          </cell>
          <cell r="U1120" t="str">
            <v>533</v>
          </cell>
          <cell r="V1120" t="str">
            <v>533</v>
          </cell>
          <cell r="W1120" t="str">
            <v>533</v>
          </cell>
          <cell r="X1120" t="str">
            <v>533</v>
          </cell>
          <cell r="Y1120" t="str">
            <v>533</v>
          </cell>
          <cell r="Z1120" t="str">
            <v>533</v>
          </cell>
          <cell r="AA1120" t="str">
            <v>533</v>
          </cell>
          <cell r="AB1120" t="str">
            <v>533</v>
          </cell>
          <cell r="AC1120" t="str">
            <v>533</v>
          </cell>
          <cell r="AD1120" t="str">
            <v>533</v>
          </cell>
          <cell r="AE1120" t="str">
            <v>533</v>
          </cell>
          <cell r="AF1120" t="str">
            <v>533</v>
          </cell>
          <cell r="AG1120" t="str">
            <v>533</v>
          </cell>
          <cell r="AH1120" t="str">
            <v>533</v>
          </cell>
          <cell r="AI1120" t="str">
            <v>533</v>
          </cell>
          <cell r="AJ1120" t="str">
            <v>533</v>
          </cell>
          <cell r="AK1120" t="str">
            <v>533</v>
          </cell>
        </row>
        <row r="1121">
          <cell r="A1121" t="str">
            <v>129160-001</v>
          </cell>
          <cell r="B1121" t="str">
            <v>32Bit 6Sckt MemExp Bd US</v>
          </cell>
          <cell r="C1121">
            <v>8.3071999999999999</v>
          </cell>
          <cell r="D1121">
            <v>105.91679999999999</v>
          </cell>
          <cell r="E1121">
            <v>105.9474</v>
          </cell>
          <cell r="F1121">
            <v>105.9474</v>
          </cell>
          <cell r="G1121">
            <v>105.9474</v>
          </cell>
          <cell r="H1121">
            <v>106.21259999999999</v>
          </cell>
          <cell r="I1121">
            <v>106.21259999999999</v>
          </cell>
          <cell r="J1121">
            <v>106.21259999999999</v>
          </cell>
          <cell r="K1121">
            <v>105.86580000000001</v>
          </cell>
          <cell r="L1121">
            <v>105.86580000000001</v>
          </cell>
          <cell r="M1121">
            <v>105.86580000000001</v>
          </cell>
          <cell r="N1121">
            <v>106.00859999999999</v>
          </cell>
          <cell r="O1121">
            <v>106.00859999999999</v>
          </cell>
          <cell r="P1121">
            <v>106.00859999999999</v>
          </cell>
          <cell r="Q1121">
            <v>106.00859999999999</v>
          </cell>
          <cell r="S1121" t="str">
            <v>8</v>
          </cell>
          <cell r="T1121" t="str">
            <v>102</v>
          </cell>
          <cell r="U1121" t="str">
            <v>102</v>
          </cell>
          <cell r="V1121" t="str">
            <v>102</v>
          </cell>
          <cell r="W1121" t="str">
            <v>102</v>
          </cell>
          <cell r="X1121" t="str">
            <v>102</v>
          </cell>
          <cell r="Y1121" t="str">
            <v>102</v>
          </cell>
          <cell r="Z1121" t="str">
            <v>102</v>
          </cell>
          <cell r="AA1121" t="str">
            <v>102</v>
          </cell>
          <cell r="AB1121" t="str">
            <v>102</v>
          </cell>
          <cell r="AC1121" t="str">
            <v>102</v>
          </cell>
          <cell r="AD1121" t="str">
            <v>102</v>
          </cell>
          <cell r="AE1121" t="str">
            <v>102</v>
          </cell>
          <cell r="AF1121" t="str">
            <v>102</v>
          </cell>
          <cell r="AG1121" t="str">
            <v>102</v>
          </cell>
          <cell r="AH1121" t="str">
            <v>102</v>
          </cell>
          <cell r="AI1121" t="str">
            <v>102</v>
          </cell>
          <cell r="AJ1121" t="str">
            <v>102</v>
          </cell>
          <cell r="AK1121" t="str">
            <v>102</v>
          </cell>
        </row>
        <row r="1122">
          <cell r="A1122" t="str">
            <v>139938-001</v>
          </cell>
          <cell r="B1122" t="str">
            <v>128-Bit Mem Exp Board US</v>
          </cell>
          <cell r="C1122">
            <v>0</v>
          </cell>
          <cell r="D1122">
            <v>138.10720000000001</v>
          </cell>
          <cell r="E1122">
            <v>138.14709999999999</v>
          </cell>
          <cell r="F1122">
            <v>138.14709999999999</v>
          </cell>
          <cell r="G1122">
            <v>138.14709999999999</v>
          </cell>
          <cell r="H1122">
            <v>138.49289999999999</v>
          </cell>
          <cell r="I1122">
            <v>138.49289999999999</v>
          </cell>
          <cell r="J1122">
            <v>138.49289999999999</v>
          </cell>
          <cell r="K1122">
            <v>138.04070000000002</v>
          </cell>
          <cell r="L1122">
            <v>138.04070000000002</v>
          </cell>
          <cell r="M1122">
            <v>138.04070000000002</v>
          </cell>
          <cell r="N1122">
            <v>138.22689999999997</v>
          </cell>
          <cell r="O1122">
            <v>138.22689999999997</v>
          </cell>
          <cell r="P1122">
            <v>138.22689999999997</v>
          </cell>
          <cell r="Q1122">
            <v>138.22689999999997</v>
          </cell>
          <cell r="T1122" t="str">
            <v>133</v>
          </cell>
          <cell r="U1122" t="str">
            <v>133</v>
          </cell>
          <cell r="V1122" t="str">
            <v>133</v>
          </cell>
          <cell r="W1122" t="str">
            <v>133</v>
          </cell>
          <cell r="X1122" t="str">
            <v>133</v>
          </cell>
          <cell r="Y1122" t="str">
            <v>133</v>
          </cell>
          <cell r="Z1122" t="str">
            <v>133</v>
          </cell>
          <cell r="AA1122" t="str">
            <v>133</v>
          </cell>
          <cell r="AB1122" t="str">
            <v>133</v>
          </cell>
          <cell r="AC1122" t="str">
            <v>133</v>
          </cell>
          <cell r="AD1122" t="str">
            <v>133</v>
          </cell>
          <cell r="AE1122" t="str">
            <v>133</v>
          </cell>
          <cell r="AF1122" t="str">
            <v>133</v>
          </cell>
          <cell r="AG1122" t="str">
            <v>133</v>
          </cell>
          <cell r="AH1122" t="str">
            <v>133</v>
          </cell>
          <cell r="AI1122" t="str">
            <v>133</v>
          </cell>
          <cell r="AJ1122" t="str">
            <v>133</v>
          </cell>
          <cell r="AK1122" t="str">
            <v>133</v>
          </cell>
        </row>
        <row r="1123">
          <cell r="A1123" t="str">
            <v>188476-001</v>
          </cell>
          <cell r="B1123" t="str">
            <v>1G RAM Cap Upg Kit ALL</v>
          </cell>
          <cell r="C1123">
            <v>0</v>
          </cell>
          <cell r="D1123">
            <v>3359.2240000000002</v>
          </cell>
          <cell r="E1123">
            <v>3360.1945000000001</v>
          </cell>
          <cell r="F1123">
            <v>3360.1945000000001</v>
          </cell>
          <cell r="G1123">
            <v>3360.1945000000001</v>
          </cell>
          <cell r="H1123">
            <v>3368.6054999999997</v>
          </cell>
          <cell r="I1123">
            <v>3368.6054999999997</v>
          </cell>
          <cell r="J1123">
            <v>3368.6054999999997</v>
          </cell>
          <cell r="K1123">
            <v>3357.6065000000003</v>
          </cell>
          <cell r="L1123">
            <v>3357.6065000000003</v>
          </cell>
          <cell r="M1123">
            <v>3357.6065000000003</v>
          </cell>
          <cell r="N1123">
            <v>3362.1354999999999</v>
          </cell>
          <cell r="O1123">
            <v>3362.1354999999999</v>
          </cell>
          <cell r="P1123">
            <v>3362.1354999999999</v>
          </cell>
          <cell r="Q1123">
            <v>3362.1354999999999</v>
          </cell>
          <cell r="T1123" t="str">
            <v>3235</v>
          </cell>
          <cell r="U1123" t="str">
            <v>3235</v>
          </cell>
          <cell r="V1123" t="str">
            <v>3235</v>
          </cell>
          <cell r="W1123" t="str">
            <v>3235</v>
          </cell>
          <cell r="X1123" t="str">
            <v>3235</v>
          </cell>
          <cell r="Y1123" t="str">
            <v>3235</v>
          </cell>
          <cell r="Z1123" t="str">
            <v>3235</v>
          </cell>
          <cell r="AA1123" t="str">
            <v>3235</v>
          </cell>
          <cell r="AB1123" t="str">
            <v>3235</v>
          </cell>
          <cell r="AC1123" t="str">
            <v>3235</v>
          </cell>
          <cell r="AD1123" t="str">
            <v>3235</v>
          </cell>
          <cell r="AE1123" t="str">
            <v>3235</v>
          </cell>
          <cell r="AF1123" t="str">
            <v>3235</v>
          </cell>
          <cell r="AG1123" t="str">
            <v>3235</v>
          </cell>
          <cell r="AH1123" t="str">
            <v>3235</v>
          </cell>
          <cell r="AI1123" t="str">
            <v>3235</v>
          </cell>
          <cell r="AJ1123" t="str">
            <v>3235</v>
          </cell>
          <cell r="AK1123" t="str">
            <v>3235</v>
          </cell>
        </row>
        <row r="1124">
          <cell r="A1124" t="str">
            <v>190136-001</v>
          </cell>
          <cell r="B1124" t="str">
            <v>256KB Sec Cache Upg ALL</v>
          </cell>
          <cell r="C1124">
            <v>0</v>
          </cell>
          <cell r="D1124">
            <v>94.494399999999999</v>
          </cell>
          <cell r="E1124">
            <v>94.521699999999996</v>
          </cell>
          <cell r="F1124">
            <v>94.521699999999996</v>
          </cell>
          <cell r="G1124">
            <v>94.521699999999996</v>
          </cell>
          <cell r="H1124">
            <v>94.758299999999991</v>
          </cell>
          <cell r="I1124">
            <v>94.758299999999991</v>
          </cell>
          <cell r="J1124">
            <v>94.758299999999991</v>
          </cell>
          <cell r="K1124">
            <v>94.448900000000009</v>
          </cell>
          <cell r="L1124">
            <v>94.448900000000009</v>
          </cell>
          <cell r="M1124">
            <v>94.448900000000009</v>
          </cell>
          <cell r="N1124">
            <v>94.576299999999989</v>
          </cell>
          <cell r="O1124">
            <v>94.576299999999989</v>
          </cell>
          <cell r="P1124">
            <v>94.576299999999989</v>
          </cell>
          <cell r="Q1124">
            <v>94.576299999999989</v>
          </cell>
          <cell r="T1124" t="str">
            <v>91</v>
          </cell>
          <cell r="U1124" t="str">
            <v>91</v>
          </cell>
          <cell r="V1124" t="str">
            <v>91</v>
          </cell>
          <cell r="W1124" t="str">
            <v>91</v>
          </cell>
          <cell r="X1124" t="str">
            <v>91</v>
          </cell>
          <cell r="Y1124" t="str">
            <v>91</v>
          </cell>
          <cell r="Z1124" t="str">
            <v>91</v>
          </cell>
          <cell r="AA1124" t="str">
            <v>91</v>
          </cell>
          <cell r="AB1124" t="str">
            <v>91</v>
          </cell>
          <cell r="AC1124" t="str">
            <v>91</v>
          </cell>
          <cell r="AD1124" t="str">
            <v>91</v>
          </cell>
          <cell r="AE1124" t="str">
            <v>91</v>
          </cell>
          <cell r="AF1124" t="str">
            <v>91</v>
          </cell>
          <cell r="AG1124" t="str">
            <v>91</v>
          </cell>
          <cell r="AH1124" t="str">
            <v>91</v>
          </cell>
          <cell r="AI1124" t="str">
            <v>91</v>
          </cell>
          <cell r="AJ1124" t="str">
            <v>91</v>
          </cell>
          <cell r="AK1124" t="str">
            <v>91</v>
          </cell>
        </row>
        <row r="1125">
          <cell r="A1125" t="str">
            <v>194358-002</v>
          </cell>
          <cell r="B1125" t="str">
            <v>256Kbyte Sec Cache ALL</v>
          </cell>
          <cell r="C1125">
            <v>0</v>
          </cell>
          <cell r="D1125">
            <v>86.187200000000004</v>
          </cell>
          <cell r="E1125">
            <v>86.212099999999992</v>
          </cell>
          <cell r="F1125">
            <v>86.212099999999992</v>
          </cell>
          <cell r="G1125">
            <v>86.212099999999992</v>
          </cell>
          <cell r="H1125">
            <v>86.427899999999994</v>
          </cell>
          <cell r="I1125">
            <v>86.427899999999994</v>
          </cell>
          <cell r="J1125">
            <v>86.427899999999994</v>
          </cell>
          <cell r="K1125">
            <v>86.145700000000005</v>
          </cell>
          <cell r="L1125">
            <v>86.145700000000005</v>
          </cell>
          <cell r="M1125">
            <v>86.145700000000005</v>
          </cell>
          <cell r="N1125">
            <v>86.261899999999997</v>
          </cell>
          <cell r="O1125">
            <v>86.261899999999997</v>
          </cell>
          <cell r="P1125">
            <v>86.261899999999997</v>
          </cell>
          <cell r="Q1125">
            <v>86.261899999999997</v>
          </cell>
          <cell r="T1125" t="str">
            <v>83</v>
          </cell>
          <cell r="U1125" t="str">
            <v>83</v>
          </cell>
          <cell r="V1125" t="str">
            <v>83</v>
          </cell>
          <cell r="W1125" t="str">
            <v>83</v>
          </cell>
          <cell r="X1125" t="str">
            <v>83</v>
          </cell>
          <cell r="Y1125" t="str">
            <v>83</v>
          </cell>
          <cell r="Z1125" t="str">
            <v>83</v>
          </cell>
          <cell r="AA1125" t="str">
            <v>83</v>
          </cell>
          <cell r="AB1125" t="str">
            <v>83</v>
          </cell>
          <cell r="AC1125" t="str">
            <v>83</v>
          </cell>
          <cell r="AD1125" t="str">
            <v>83</v>
          </cell>
          <cell r="AE1125" t="str">
            <v>83</v>
          </cell>
          <cell r="AF1125" t="str">
            <v>83</v>
          </cell>
          <cell r="AG1125" t="str">
            <v>83</v>
          </cell>
          <cell r="AH1125" t="str">
            <v>83</v>
          </cell>
          <cell r="AI1125" t="str">
            <v>83</v>
          </cell>
          <cell r="AJ1125" t="str">
            <v>83</v>
          </cell>
          <cell r="AK1125" t="str">
            <v>83</v>
          </cell>
        </row>
        <row r="1126">
          <cell r="A1126" t="str">
            <v>Site:</v>
          </cell>
          <cell r="B1126" t="str">
            <v>Houston</v>
          </cell>
          <cell r="C1126">
            <v>0</v>
          </cell>
          <cell r="D1126">
            <v>0</v>
          </cell>
          <cell r="E1126">
            <v>0</v>
          </cell>
          <cell r="F1126">
            <v>0</v>
          </cell>
          <cell r="G1126">
            <v>0</v>
          </cell>
          <cell r="H1126">
            <v>0</v>
          </cell>
          <cell r="I1126">
            <v>0</v>
          </cell>
          <cell r="J1126">
            <v>0</v>
          </cell>
          <cell r="K1126">
            <v>0</v>
          </cell>
          <cell r="L1126">
            <v>0</v>
          </cell>
          <cell r="M1126">
            <v>0</v>
          </cell>
          <cell r="N1126">
            <v>0</v>
          </cell>
          <cell r="O1126">
            <v>0</v>
          </cell>
          <cell r="P1126">
            <v>0</v>
          </cell>
          <cell r="Q1126">
            <v>0</v>
          </cell>
        </row>
        <row r="1127">
          <cell r="A1127" t="str">
            <v>Group:</v>
          </cell>
          <cell r="B1127" t="str">
            <v>Enterprise Computing Group</v>
          </cell>
          <cell r="C1127">
            <v>154.7216</v>
          </cell>
          <cell r="D1127">
            <v>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S1127" t="str">
            <v>149</v>
          </cell>
        </row>
        <row r="1128">
          <cell r="A1128" t="str">
            <v>Division:</v>
          </cell>
          <cell r="B1128" t="str">
            <v>Server Options Division</v>
          </cell>
          <cell r="C1128">
            <v>393.55360000000002</v>
          </cell>
          <cell r="D1128">
            <v>0</v>
          </cell>
          <cell r="E1128">
            <v>0</v>
          </cell>
          <cell r="F1128">
            <v>0</v>
          </cell>
          <cell r="G1128">
            <v>0</v>
          </cell>
          <cell r="H1128">
            <v>0</v>
          </cell>
          <cell r="I1128">
            <v>0</v>
          </cell>
          <cell r="J1128">
            <v>0</v>
          </cell>
          <cell r="K1128">
            <v>0</v>
          </cell>
          <cell r="L1128">
            <v>0</v>
          </cell>
          <cell r="M1128">
            <v>0</v>
          </cell>
          <cell r="N1128">
            <v>0</v>
          </cell>
          <cell r="O1128">
            <v>0</v>
          </cell>
          <cell r="P1128">
            <v>0</v>
          </cell>
          <cell r="Q1128">
            <v>0</v>
          </cell>
          <cell r="S1128" t="str">
            <v>379</v>
          </cell>
        </row>
        <row r="1129">
          <cell r="A1129" t="str">
            <v>Type:</v>
          </cell>
          <cell r="B1129" t="str">
            <v>Server Options Options</v>
          </cell>
          <cell r="C1129">
            <v>879.52480000000003</v>
          </cell>
          <cell r="D1129">
            <v>0</v>
          </cell>
          <cell r="E1129">
            <v>0</v>
          </cell>
          <cell r="F1129">
            <v>0</v>
          </cell>
          <cell r="G1129">
            <v>0</v>
          </cell>
          <cell r="H1129">
            <v>0</v>
          </cell>
          <cell r="I1129">
            <v>0</v>
          </cell>
          <cell r="J1129">
            <v>0</v>
          </cell>
          <cell r="K1129">
            <v>0</v>
          </cell>
          <cell r="L1129">
            <v>0</v>
          </cell>
          <cell r="M1129">
            <v>0</v>
          </cell>
          <cell r="N1129">
            <v>0</v>
          </cell>
          <cell r="O1129">
            <v>0</v>
          </cell>
          <cell r="P1129">
            <v>0</v>
          </cell>
          <cell r="Q1129">
            <v>0</v>
          </cell>
          <cell r="S1129" t="str">
            <v>847</v>
          </cell>
        </row>
        <row r="1130">
          <cell r="A1130" t="str">
            <v>Line:</v>
          </cell>
          <cell r="B1130" t="str">
            <v>S-NOVELL PRODUCTS</v>
          </cell>
          <cell r="C1130">
            <v>1735.1664000000001</v>
          </cell>
          <cell r="D1130">
            <v>0</v>
          </cell>
          <cell r="E1130">
            <v>0</v>
          </cell>
          <cell r="F1130">
            <v>0</v>
          </cell>
          <cell r="G1130">
            <v>0</v>
          </cell>
          <cell r="H1130">
            <v>0</v>
          </cell>
          <cell r="I1130">
            <v>0</v>
          </cell>
          <cell r="J1130">
            <v>0</v>
          </cell>
          <cell r="K1130">
            <v>0</v>
          </cell>
          <cell r="L1130">
            <v>0</v>
          </cell>
          <cell r="M1130">
            <v>0</v>
          </cell>
          <cell r="N1130">
            <v>0</v>
          </cell>
          <cell r="O1130">
            <v>0</v>
          </cell>
          <cell r="P1130">
            <v>0</v>
          </cell>
          <cell r="Q1130">
            <v>0</v>
          </cell>
          <cell r="S1130" t="str">
            <v>1671</v>
          </cell>
        </row>
        <row r="1131">
          <cell r="A1131" t="str">
            <v>133365-001</v>
          </cell>
          <cell r="B1131" t="str">
            <v>NetWare 3.11 5U ALL</v>
          </cell>
          <cell r="C1131">
            <v>186.91200000000001</v>
          </cell>
          <cell r="D1131">
            <v>417.43680000000001</v>
          </cell>
          <cell r="E1131">
            <v>417.55739999999997</v>
          </cell>
          <cell r="F1131">
            <v>417.55739999999997</v>
          </cell>
          <cell r="G1131">
            <v>417.55739999999997</v>
          </cell>
          <cell r="H1131">
            <v>418.60259999999994</v>
          </cell>
          <cell r="I1131">
            <v>418.60259999999994</v>
          </cell>
          <cell r="J1131">
            <v>418.60259999999994</v>
          </cell>
          <cell r="K1131">
            <v>417.23580000000004</v>
          </cell>
          <cell r="L1131">
            <v>417.23580000000004</v>
          </cell>
          <cell r="M1131">
            <v>417.23580000000004</v>
          </cell>
          <cell r="N1131">
            <v>417.79859999999996</v>
          </cell>
          <cell r="O1131">
            <v>417.79859999999996</v>
          </cell>
          <cell r="P1131">
            <v>417.79859999999996</v>
          </cell>
          <cell r="Q1131">
            <v>417.79859999999996</v>
          </cell>
          <cell r="S1131" t="str">
            <v>180</v>
          </cell>
          <cell r="T1131" t="str">
            <v>402</v>
          </cell>
          <cell r="U1131" t="str">
            <v>402</v>
          </cell>
          <cell r="V1131" t="str">
            <v>402</v>
          </cell>
          <cell r="W1131" t="str">
            <v>402</v>
          </cell>
          <cell r="X1131" t="str">
            <v>402</v>
          </cell>
          <cell r="Y1131" t="str">
            <v>402</v>
          </cell>
          <cell r="Z1131" t="str">
            <v>402</v>
          </cell>
          <cell r="AA1131" t="str">
            <v>402</v>
          </cell>
          <cell r="AB1131" t="str">
            <v>402</v>
          </cell>
          <cell r="AC1131" t="str">
            <v>402</v>
          </cell>
          <cell r="AD1131" t="str">
            <v>402</v>
          </cell>
          <cell r="AE1131" t="str">
            <v>402</v>
          </cell>
          <cell r="AF1131" t="str">
            <v>402</v>
          </cell>
          <cell r="AG1131" t="str">
            <v>402</v>
          </cell>
          <cell r="AH1131" t="str">
            <v>402</v>
          </cell>
          <cell r="AI1131" t="str">
            <v>402</v>
          </cell>
          <cell r="AJ1131" t="str">
            <v>402</v>
          </cell>
          <cell r="AK1131" t="str">
            <v>402</v>
          </cell>
        </row>
        <row r="1132">
          <cell r="A1132" t="str">
            <v>133365-002</v>
          </cell>
          <cell r="B1132" t="str">
            <v>NetWare 3.11 10U ALL</v>
          </cell>
          <cell r="C1132">
            <v>198.33439999999999</v>
          </cell>
          <cell r="D1132">
            <v>887.83199999999999</v>
          </cell>
          <cell r="E1132">
            <v>888.08849999999995</v>
          </cell>
          <cell r="F1132">
            <v>888.08849999999995</v>
          </cell>
          <cell r="G1132">
            <v>888.08849999999995</v>
          </cell>
          <cell r="H1132">
            <v>890.31149999999991</v>
          </cell>
          <cell r="I1132">
            <v>890.31149999999991</v>
          </cell>
          <cell r="J1132">
            <v>890.31149999999991</v>
          </cell>
          <cell r="K1132">
            <v>887.40449999999998</v>
          </cell>
          <cell r="L1132">
            <v>887.40449999999998</v>
          </cell>
          <cell r="M1132">
            <v>887.40449999999998</v>
          </cell>
          <cell r="N1132">
            <v>888.60149999999987</v>
          </cell>
          <cell r="O1132">
            <v>888.60149999999987</v>
          </cell>
          <cell r="P1132">
            <v>888.60149999999987</v>
          </cell>
          <cell r="Q1132">
            <v>888.60149999999987</v>
          </cell>
          <cell r="S1132" t="str">
            <v>191</v>
          </cell>
          <cell r="T1132" t="str">
            <v>855</v>
          </cell>
          <cell r="U1132" t="str">
            <v>855</v>
          </cell>
          <cell r="V1132" t="str">
            <v>855</v>
          </cell>
          <cell r="W1132" t="str">
            <v>855</v>
          </cell>
          <cell r="X1132" t="str">
            <v>855</v>
          </cell>
          <cell r="Y1132" t="str">
            <v>855</v>
          </cell>
          <cell r="Z1132" t="str">
            <v>855</v>
          </cell>
          <cell r="AA1132" t="str">
            <v>855</v>
          </cell>
          <cell r="AB1132" t="str">
            <v>855</v>
          </cell>
          <cell r="AC1132" t="str">
            <v>855</v>
          </cell>
          <cell r="AD1132" t="str">
            <v>855</v>
          </cell>
          <cell r="AE1132" t="str">
            <v>855</v>
          </cell>
          <cell r="AF1132" t="str">
            <v>855</v>
          </cell>
          <cell r="AG1132" t="str">
            <v>855</v>
          </cell>
          <cell r="AH1132" t="str">
            <v>855</v>
          </cell>
          <cell r="AI1132" t="str">
            <v>855</v>
          </cell>
          <cell r="AJ1132" t="str">
            <v>855</v>
          </cell>
          <cell r="AK1132" t="str">
            <v>855</v>
          </cell>
        </row>
        <row r="1133">
          <cell r="A1133" t="str">
            <v>133365-003</v>
          </cell>
          <cell r="B1133" t="str">
            <v>NetWare 3.11 20U ALL</v>
          </cell>
          <cell r="C1133">
            <v>413.28320000000002</v>
          </cell>
          <cell r="D1133">
            <v>1259.5791999999999</v>
          </cell>
          <cell r="E1133">
            <v>1259.9431</v>
          </cell>
          <cell r="F1133">
            <v>1259.9431</v>
          </cell>
          <cell r="G1133">
            <v>1259.9431</v>
          </cell>
          <cell r="H1133">
            <v>1263.0968999999998</v>
          </cell>
          <cell r="I1133">
            <v>1263.0968999999998</v>
          </cell>
          <cell r="J1133">
            <v>1263.0968999999998</v>
          </cell>
          <cell r="K1133">
            <v>1258.9727</v>
          </cell>
          <cell r="L1133">
            <v>1258.9727</v>
          </cell>
          <cell r="M1133">
            <v>1258.9727</v>
          </cell>
          <cell r="N1133">
            <v>1260.6708999999998</v>
          </cell>
          <cell r="O1133">
            <v>1260.6708999999998</v>
          </cell>
          <cell r="P1133">
            <v>1260.6708999999998</v>
          </cell>
          <cell r="Q1133">
            <v>1260.6708999999998</v>
          </cell>
          <cell r="S1133" t="str">
            <v>398</v>
          </cell>
          <cell r="T1133" t="str">
            <v>1213</v>
          </cell>
          <cell r="U1133" t="str">
            <v>1213</v>
          </cell>
          <cell r="V1133" t="str">
            <v>1213</v>
          </cell>
          <cell r="W1133" t="str">
            <v>1213</v>
          </cell>
          <cell r="X1133" t="str">
            <v>1213</v>
          </cell>
          <cell r="Y1133" t="str">
            <v>1213</v>
          </cell>
          <cell r="Z1133" t="str">
            <v>1213</v>
          </cell>
          <cell r="AA1133" t="str">
            <v>1213</v>
          </cell>
          <cell r="AB1133" t="str">
            <v>1213</v>
          </cell>
          <cell r="AC1133" t="str">
            <v>1213</v>
          </cell>
          <cell r="AD1133" t="str">
            <v>1213</v>
          </cell>
          <cell r="AE1133" t="str">
            <v>1213</v>
          </cell>
          <cell r="AF1133" t="str">
            <v>1213</v>
          </cell>
          <cell r="AG1133" t="str">
            <v>1213</v>
          </cell>
          <cell r="AH1133" t="str">
            <v>1213</v>
          </cell>
          <cell r="AI1133" t="str">
            <v>1213</v>
          </cell>
          <cell r="AJ1133" t="str">
            <v>1213</v>
          </cell>
          <cell r="AK1133" t="str">
            <v>1213</v>
          </cell>
        </row>
        <row r="1134">
          <cell r="A1134" t="str">
            <v>133365-004</v>
          </cell>
          <cell r="B1134" t="str">
            <v>NetWare 3.11 50U ALL</v>
          </cell>
          <cell r="C1134">
            <v>89.302400000000006</v>
          </cell>
          <cell r="D1134">
            <v>1527.4864</v>
          </cell>
          <cell r="E1134">
            <v>1527.9277</v>
          </cell>
          <cell r="F1134">
            <v>1527.9277</v>
          </cell>
          <cell r="G1134">
            <v>1527.9277</v>
          </cell>
          <cell r="H1134">
            <v>1531.7522999999999</v>
          </cell>
          <cell r="I1134">
            <v>1531.7522999999999</v>
          </cell>
          <cell r="J1134">
            <v>1531.7522999999999</v>
          </cell>
          <cell r="K1134">
            <v>1526.7509</v>
          </cell>
          <cell r="L1134">
            <v>1526.7509</v>
          </cell>
          <cell r="M1134">
            <v>1526.7509</v>
          </cell>
          <cell r="N1134">
            <v>1528.8102999999999</v>
          </cell>
          <cell r="O1134">
            <v>1528.8102999999999</v>
          </cell>
          <cell r="P1134">
            <v>1528.8102999999999</v>
          </cell>
          <cell r="Q1134">
            <v>1528.8102999999999</v>
          </cell>
          <cell r="S1134" t="str">
            <v>86</v>
          </cell>
          <cell r="T1134" t="str">
            <v>1471</v>
          </cell>
          <cell r="U1134" t="str">
            <v>1471</v>
          </cell>
          <cell r="V1134" t="str">
            <v>1471</v>
          </cell>
          <cell r="W1134" t="str">
            <v>1471</v>
          </cell>
          <cell r="X1134" t="str">
            <v>1471</v>
          </cell>
          <cell r="Y1134" t="str">
            <v>1471</v>
          </cell>
          <cell r="Z1134" t="str">
            <v>1471</v>
          </cell>
          <cell r="AA1134" t="str">
            <v>1471</v>
          </cell>
          <cell r="AB1134" t="str">
            <v>1471</v>
          </cell>
          <cell r="AC1134" t="str">
            <v>1471</v>
          </cell>
          <cell r="AD1134" t="str">
            <v>1471</v>
          </cell>
          <cell r="AE1134" t="str">
            <v>1471</v>
          </cell>
          <cell r="AF1134" t="str">
            <v>1471</v>
          </cell>
          <cell r="AG1134" t="str">
            <v>1471</v>
          </cell>
          <cell r="AH1134" t="str">
            <v>1471</v>
          </cell>
          <cell r="AI1134" t="str">
            <v>1471</v>
          </cell>
          <cell r="AJ1134" t="str">
            <v>1471</v>
          </cell>
          <cell r="AK1134" t="str">
            <v>1471</v>
          </cell>
        </row>
        <row r="1135">
          <cell r="A1135" t="str">
            <v>133365-005</v>
          </cell>
          <cell r="B1135" t="str">
            <v>NW 3.11 SNAK 100U ALL</v>
          </cell>
          <cell r="C1135">
            <v>148.49119999999999</v>
          </cell>
          <cell r="D1135">
            <v>2561.7327999999998</v>
          </cell>
          <cell r="E1135">
            <v>2562.4728999999998</v>
          </cell>
          <cell r="F1135">
            <v>2562.4728999999998</v>
          </cell>
          <cell r="G1135">
            <v>2562.4728999999998</v>
          </cell>
          <cell r="H1135">
            <v>2568.8870999999999</v>
          </cell>
          <cell r="I1135">
            <v>2568.8870999999999</v>
          </cell>
          <cell r="J1135">
            <v>2568.8870999999999</v>
          </cell>
          <cell r="K1135">
            <v>2560.4992999999999</v>
          </cell>
          <cell r="L1135">
            <v>2560.4992999999999</v>
          </cell>
          <cell r="M1135">
            <v>2560.4992999999999</v>
          </cell>
          <cell r="N1135">
            <v>2563.9530999999997</v>
          </cell>
          <cell r="O1135">
            <v>2563.9530999999997</v>
          </cell>
          <cell r="P1135">
            <v>2563.9530999999997</v>
          </cell>
          <cell r="Q1135">
            <v>2563.9530999999997</v>
          </cell>
          <cell r="S1135" t="str">
            <v>143</v>
          </cell>
          <cell r="T1135" t="str">
            <v>2467</v>
          </cell>
          <cell r="U1135" t="str">
            <v>2467</v>
          </cell>
          <cell r="V1135" t="str">
            <v>2467</v>
          </cell>
          <cell r="W1135" t="str">
            <v>2467</v>
          </cell>
          <cell r="X1135" t="str">
            <v>2467</v>
          </cell>
          <cell r="Y1135" t="str">
            <v>2467</v>
          </cell>
          <cell r="Z1135" t="str">
            <v>2467</v>
          </cell>
          <cell r="AA1135" t="str">
            <v>2467</v>
          </cell>
          <cell r="AB1135" t="str">
            <v>2467</v>
          </cell>
          <cell r="AC1135" t="str">
            <v>2467</v>
          </cell>
          <cell r="AD1135" t="str">
            <v>2467</v>
          </cell>
          <cell r="AE1135" t="str">
            <v>2467</v>
          </cell>
          <cell r="AF1135" t="str">
            <v>2467</v>
          </cell>
          <cell r="AG1135" t="str">
            <v>2467</v>
          </cell>
          <cell r="AH1135" t="str">
            <v>2467</v>
          </cell>
          <cell r="AI1135" t="str">
            <v>2467</v>
          </cell>
          <cell r="AJ1135" t="str">
            <v>2467</v>
          </cell>
          <cell r="AK1135" t="str">
            <v>2467</v>
          </cell>
        </row>
        <row r="1136">
          <cell r="A1136" t="str">
            <v>133365-006</v>
          </cell>
          <cell r="B1136" t="str">
            <v>NetWare 3.11 250U ALL</v>
          </cell>
          <cell r="C1136">
            <v>389.4</v>
          </cell>
          <cell r="D1136">
            <v>4560.6527999999998</v>
          </cell>
          <cell r="E1136">
            <v>4561.9704000000002</v>
          </cell>
          <cell r="F1136">
            <v>4561.9704000000002</v>
          </cell>
          <cell r="G1136">
            <v>4561.9704000000002</v>
          </cell>
          <cell r="H1136">
            <v>4573.3895999999995</v>
          </cell>
          <cell r="I1136">
            <v>4573.3895999999995</v>
          </cell>
          <cell r="J1136">
            <v>4573.3895999999995</v>
          </cell>
          <cell r="K1136">
            <v>4558.4567999999999</v>
          </cell>
          <cell r="L1136">
            <v>4558.4567999999999</v>
          </cell>
          <cell r="M1136">
            <v>4558.4567999999999</v>
          </cell>
          <cell r="N1136">
            <v>4564.6055999999999</v>
          </cell>
          <cell r="O1136">
            <v>4564.6055999999999</v>
          </cell>
          <cell r="P1136">
            <v>4564.6055999999999</v>
          </cell>
          <cell r="Q1136">
            <v>4564.6055999999999</v>
          </cell>
          <cell r="S1136" t="str">
            <v>375</v>
          </cell>
          <cell r="T1136" t="str">
            <v>4392</v>
          </cell>
          <cell r="U1136" t="str">
            <v>4392</v>
          </cell>
          <cell r="V1136" t="str">
            <v>4392</v>
          </cell>
          <cell r="W1136" t="str">
            <v>4392</v>
          </cell>
          <cell r="X1136" t="str">
            <v>4392</v>
          </cell>
          <cell r="Y1136" t="str">
            <v>4392</v>
          </cell>
          <cell r="Z1136" t="str">
            <v>4392</v>
          </cell>
          <cell r="AA1136" t="str">
            <v>4392</v>
          </cell>
          <cell r="AB1136" t="str">
            <v>4392</v>
          </cell>
          <cell r="AC1136" t="str">
            <v>4392</v>
          </cell>
          <cell r="AD1136" t="str">
            <v>4392</v>
          </cell>
          <cell r="AE1136" t="str">
            <v>4392</v>
          </cell>
          <cell r="AF1136" t="str">
            <v>4392</v>
          </cell>
          <cell r="AG1136" t="str">
            <v>4392</v>
          </cell>
          <cell r="AH1136" t="str">
            <v>4392</v>
          </cell>
          <cell r="AI1136" t="str">
            <v>4392</v>
          </cell>
          <cell r="AJ1136" t="str">
            <v>4392</v>
          </cell>
          <cell r="AK1136" t="str">
            <v>4392</v>
          </cell>
        </row>
        <row r="1137">
          <cell r="A1137" t="str">
            <v>133369-001</v>
          </cell>
          <cell r="B1137" t="str">
            <v>NW 5U 3.12 Redbox ALL</v>
          </cell>
          <cell r="C1137">
            <v>169.25919999999999</v>
          </cell>
          <cell r="D1137">
            <v>427.82080000000002</v>
          </cell>
          <cell r="E1137">
            <v>427.94439999999997</v>
          </cell>
          <cell r="F1137">
            <v>427.94439999999997</v>
          </cell>
          <cell r="G1137">
            <v>427.94439999999997</v>
          </cell>
          <cell r="H1137">
            <v>429.01559999999995</v>
          </cell>
          <cell r="I1137">
            <v>429.01559999999995</v>
          </cell>
          <cell r="J1137">
            <v>429.01559999999995</v>
          </cell>
          <cell r="K1137">
            <v>427.6148</v>
          </cell>
          <cell r="L1137">
            <v>427.6148</v>
          </cell>
          <cell r="M1137">
            <v>427.6148</v>
          </cell>
          <cell r="N1137">
            <v>428.19159999999994</v>
          </cell>
          <cell r="O1137">
            <v>428.19159999999994</v>
          </cell>
          <cell r="P1137">
            <v>428.19159999999994</v>
          </cell>
          <cell r="Q1137">
            <v>428.19159999999994</v>
          </cell>
          <cell r="S1137" t="str">
            <v>163</v>
          </cell>
          <cell r="T1137" t="str">
            <v>412</v>
          </cell>
          <cell r="U1137" t="str">
            <v>412</v>
          </cell>
          <cell r="V1137" t="str">
            <v>412</v>
          </cell>
          <cell r="W1137" t="str">
            <v>412</v>
          </cell>
          <cell r="X1137" t="str">
            <v>412</v>
          </cell>
          <cell r="Y1137" t="str">
            <v>412</v>
          </cell>
          <cell r="Z1137" t="str">
            <v>412</v>
          </cell>
          <cell r="AA1137" t="str">
            <v>412</v>
          </cell>
          <cell r="AB1137" t="str">
            <v>412</v>
          </cell>
          <cell r="AC1137" t="str">
            <v>412</v>
          </cell>
          <cell r="AD1137" t="str">
            <v>412</v>
          </cell>
          <cell r="AE1137" t="str">
            <v>412</v>
          </cell>
          <cell r="AF1137" t="str">
            <v>412</v>
          </cell>
          <cell r="AG1137" t="str">
            <v>412</v>
          </cell>
          <cell r="AH1137" t="str">
            <v>412</v>
          </cell>
          <cell r="AI1137" t="str">
            <v>412</v>
          </cell>
          <cell r="AJ1137" t="str">
            <v>412</v>
          </cell>
          <cell r="AK1137" t="str">
            <v>412</v>
          </cell>
        </row>
        <row r="1138">
          <cell r="A1138" t="str">
            <v>133369-002</v>
          </cell>
          <cell r="B1138" t="str">
            <v>NetWare 3.11 10U ALL</v>
          </cell>
          <cell r="C1138">
            <v>933.52160000000003</v>
          </cell>
          <cell r="D1138">
            <v>936.63679999999999</v>
          </cell>
          <cell r="E1138">
            <v>936.90739999999994</v>
          </cell>
          <cell r="F1138">
            <v>936.90739999999994</v>
          </cell>
          <cell r="G1138">
            <v>936.90739999999994</v>
          </cell>
          <cell r="H1138">
            <v>939.25259999999992</v>
          </cell>
          <cell r="I1138">
            <v>939.25259999999992</v>
          </cell>
          <cell r="J1138">
            <v>939.25259999999992</v>
          </cell>
          <cell r="K1138">
            <v>936.18580000000009</v>
          </cell>
          <cell r="L1138">
            <v>936.18580000000009</v>
          </cell>
          <cell r="M1138">
            <v>936.18580000000009</v>
          </cell>
          <cell r="N1138">
            <v>937.44859999999994</v>
          </cell>
          <cell r="O1138">
            <v>937.44859999999994</v>
          </cell>
          <cell r="P1138">
            <v>937.44859999999994</v>
          </cell>
          <cell r="Q1138">
            <v>937.44859999999994</v>
          </cell>
          <cell r="S1138" t="str">
            <v>899</v>
          </cell>
          <cell r="T1138" t="str">
            <v>902</v>
          </cell>
          <cell r="U1138" t="str">
            <v>902</v>
          </cell>
          <cell r="V1138" t="str">
            <v>902</v>
          </cell>
          <cell r="W1138" t="str">
            <v>902</v>
          </cell>
          <cell r="X1138" t="str">
            <v>902</v>
          </cell>
          <cell r="Y1138" t="str">
            <v>902</v>
          </cell>
          <cell r="Z1138" t="str">
            <v>902</v>
          </cell>
          <cell r="AA1138" t="str">
            <v>902</v>
          </cell>
          <cell r="AB1138" t="str">
            <v>902</v>
          </cell>
          <cell r="AC1138" t="str">
            <v>902</v>
          </cell>
          <cell r="AD1138" t="str">
            <v>902</v>
          </cell>
          <cell r="AE1138" t="str">
            <v>902</v>
          </cell>
          <cell r="AF1138" t="str">
            <v>902</v>
          </cell>
          <cell r="AG1138" t="str">
            <v>902</v>
          </cell>
          <cell r="AH1138" t="str">
            <v>902</v>
          </cell>
          <cell r="AI1138" t="str">
            <v>902</v>
          </cell>
          <cell r="AJ1138" t="str">
            <v>902</v>
          </cell>
          <cell r="AK1138" t="str">
            <v>902</v>
          </cell>
        </row>
        <row r="1139">
          <cell r="A1139" t="str">
            <v>133369-003</v>
          </cell>
          <cell r="B1139" t="str">
            <v>NW 25U 3.12 Redbox ALL</v>
          </cell>
          <cell r="C1139">
            <v>321.904</v>
          </cell>
          <cell r="D1139">
            <v>1372.7647999999999</v>
          </cell>
          <cell r="E1139">
            <v>1373.1614</v>
          </cell>
          <cell r="F1139">
            <v>1373.1614</v>
          </cell>
          <cell r="G1139">
            <v>1373.1614</v>
          </cell>
          <cell r="H1139">
            <v>1376.5985999999998</v>
          </cell>
          <cell r="I1139">
            <v>1376.5985999999998</v>
          </cell>
          <cell r="J1139">
            <v>1376.5985999999998</v>
          </cell>
          <cell r="K1139">
            <v>1372.1038000000001</v>
          </cell>
          <cell r="L1139">
            <v>1372.1038000000001</v>
          </cell>
          <cell r="M1139">
            <v>1372.1038000000001</v>
          </cell>
          <cell r="N1139">
            <v>1373.9545999999998</v>
          </cell>
          <cell r="O1139">
            <v>1373.9545999999998</v>
          </cell>
          <cell r="P1139">
            <v>1373.9545999999998</v>
          </cell>
          <cell r="Q1139">
            <v>1373.9545999999998</v>
          </cell>
          <cell r="S1139" t="str">
            <v>310</v>
          </cell>
          <cell r="T1139" t="str">
            <v>1322</v>
          </cell>
          <cell r="U1139" t="str">
            <v>1322</v>
          </cell>
          <cell r="V1139" t="str">
            <v>1322</v>
          </cell>
          <cell r="W1139" t="str">
            <v>1322</v>
          </cell>
          <cell r="X1139" t="str">
            <v>1322</v>
          </cell>
          <cell r="Y1139" t="str">
            <v>1322</v>
          </cell>
          <cell r="Z1139" t="str">
            <v>1322</v>
          </cell>
          <cell r="AA1139" t="str">
            <v>1322</v>
          </cell>
          <cell r="AB1139" t="str">
            <v>1322</v>
          </cell>
          <cell r="AC1139" t="str">
            <v>1322</v>
          </cell>
          <cell r="AD1139" t="str">
            <v>1322</v>
          </cell>
          <cell r="AE1139" t="str">
            <v>1322</v>
          </cell>
          <cell r="AF1139" t="str">
            <v>1322</v>
          </cell>
          <cell r="AG1139" t="str">
            <v>1322</v>
          </cell>
          <cell r="AH1139" t="str">
            <v>1322</v>
          </cell>
          <cell r="AI1139" t="str">
            <v>1322</v>
          </cell>
          <cell r="AJ1139" t="str">
            <v>1322</v>
          </cell>
          <cell r="AK1139" t="str">
            <v>1322</v>
          </cell>
        </row>
        <row r="1140">
          <cell r="A1140" t="str">
            <v>133369-004</v>
          </cell>
          <cell r="B1140" t="str">
            <v>NetWare 3.11 50U ALL</v>
          </cell>
          <cell r="C1140">
            <v>711.30399999999997</v>
          </cell>
          <cell r="D1140">
            <v>1845.2367999999999</v>
          </cell>
          <cell r="E1140">
            <v>1845.7699</v>
          </cell>
          <cell r="F1140">
            <v>1845.7699</v>
          </cell>
          <cell r="G1140">
            <v>1845.7699</v>
          </cell>
          <cell r="H1140">
            <v>1850.3900999999998</v>
          </cell>
          <cell r="I1140">
            <v>1850.3900999999998</v>
          </cell>
          <cell r="J1140">
            <v>1850.3900999999998</v>
          </cell>
          <cell r="K1140">
            <v>1844.3483000000001</v>
          </cell>
          <cell r="L1140">
            <v>1844.3483000000001</v>
          </cell>
          <cell r="M1140">
            <v>1844.3483000000001</v>
          </cell>
          <cell r="N1140">
            <v>1846.8360999999998</v>
          </cell>
          <cell r="O1140">
            <v>1846.8360999999998</v>
          </cell>
          <cell r="P1140">
            <v>1846.8360999999998</v>
          </cell>
          <cell r="Q1140">
            <v>1846.8360999999998</v>
          </cell>
          <cell r="S1140" t="str">
            <v>685</v>
          </cell>
          <cell r="T1140" t="str">
            <v>1777</v>
          </cell>
          <cell r="U1140" t="str">
            <v>1777</v>
          </cell>
          <cell r="V1140" t="str">
            <v>1777</v>
          </cell>
          <cell r="W1140" t="str">
            <v>1777</v>
          </cell>
          <cell r="X1140" t="str">
            <v>1777</v>
          </cell>
          <cell r="Y1140" t="str">
            <v>1777</v>
          </cell>
          <cell r="Z1140" t="str">
            <v>1777</v>
          </cell>
          <cell r="AA1140" t="str">
            <v>1777</v>
          </cell>
          <cell r="AB1140" t="str">
            <v>1777</v>
          </cell>
          <cell r="AC1140" t="str">
            <v>1777</v>
          </cell>
          <cell r="AD1140" t="str">
            <v>1777</v>
          </cell>
          <cell r="AE1140" t="str">
            <v>1777</v>
          </cell>
          <cell r="AF1140" t="str">
            <v>1777</v>
          </cell>
          <cell r="AG1140" t="str">
            <v>1777</v>
          </cell>
          <cell r="AH1140" t="str">
            <v>1777</v>
          </cell>
          <cell r="AI1140" t="str">
            <v>1777</v>
          </cell>
          <cell r="AJ1140" t="str">
            <v>1777</v>
          </cell>
          <cell r="AK1140" t="str">
            <v>1777</v>
          </cell>
        </row>
        <row r="1141">
          <cell r="A1141" t="str">
            <v>133369-005</v>
          </cell>
          <cell r="B1141" t="str">
            <v>NW 100U 3.12 Redbox ALL</v>
          </cell>
          <cell r="C1141">
            <v>1808.8928000000001</v>
          </cell>
          <cell r="D1141">
            <v>2572.1167999999998</v>
          </cell>
          <cell r="E1141">
            <v>2572.8598999999999</v>
          </cell>
          <cell r="F1141">
            <v>2572.8598999999999</v>
          </cell>
          <cell r="G1141">
            <v>2572.8598999999999</v>
          </cell>
          <cell r="H1141">
            <v>2579.3000999999999</v>
          </cell>
          <cell r="I1141">
            <v>2579.3000999999999</v>
          </cell>
          <cell r="J1141">
            <v>2579.3000999999999</v>
          </cell>
          <cell r="K1141">
            <v>2570.8783000000003</v>
          </cell>
          <cell r="L1141">
            <v>2570.8783000000003</v>
          </cell>
          <cell r="M1141">
            <v>2570.8783000000003</v>
          </cell>
          <cell r="N1141">
            <v>2574.3460999999998</v>
          </cell>
          <cell r="O1141">
            <v>2574.3460999999998</v>
          </cell>
          <cell r="P1141">
            <v>2574.3460999999998</v>
          </cell>
          <cell r="Q1141">
            <v>2574.3460999999998</v>
          </cell>
          <cell r="S1141" t="str">
            <v>1742</v>
          </cell>
          <cell r="T1141" t="str">
            <v>2477</v>
          </cell>
          <cell r="U1141" t="str">
            <v>2477</v>
          </cell>
          <cell r="V1141" t="str">
            <v>2477</v>
          </cell>
          <cell r="W1141" t="str">
            <v>2477</v>
          </cell>
          <cell r="X1141" t="str">
            <v>2477</v>
          </cell>
          <cell r="Y1141" t="str">
            <v>2477</v>
          </cell>
          <cell r="Z1141" t="str">
            <v>2477</v>
          </cell>
          <cell r="AA1141" t="str">
            <v>2477</v>
          </cell>
          <cell r="AB1141" t="str">
            <v>2477</v>
          </cell>
          <cell r="AC1141" t="str">
            <v>2477</v>
          </cell>
          <cell r="AD1141" t="str">
            <v>2477</v>
          </cell>
          <cell r="AE1141" t="str">
            <v>2477</v>
          </cell>
          <cell r="AF1141" t="str">
            <v>2477</v>
          </cell>
          <cell r="AG1141" t="str">
            <v>2477</v>
          </cell>
          <cell r="AH1141" t="str">
            <v>2477</v>
          </cell>
          <cell r="AI1141" t="str">
            <v>2477</v>
          </cell>
          <cell r="AJ1141" t="str">
            <v>2477</v>
          </cell>
          <cell r="AK1141" t="str">
            <v>2477</v>
          </cell>
        </row>
        <row r="1142">
          <cell r="A1142" t="str">
            <v>133369-006</v>
          </cell>
          <cell r="B1142" t="str">
            <v>NW 250U 3.12 Redbox ALL</v>
          </cell>
          <cell r="C1142">
            <v>3511.8688000000002</v>
          </cell>
          <cell r="D1142">
            <v>4571.0367999999999</v>
          </cell>
          <cell r="E1142">
            <v>4572.3573999999999</v>
          </cell>
          <cell r="F1142">
            <v>4572.3573999999999</v>
          </cell>
          <cell r="G1142">
            <v>4572.3573999999999</v>
          </cell>
          <cell r="H1142">
            <v>4583.8025999999991</v>
          </cell>
          <cell r="I1142">
            <v>4583.8025999999991</v>
          </cell>
          <cell r="J1142">
            <v>4583.8025999999991</v>
          </cell>
          <cell r="K1142">
            <v>4568.8357999999998</v>
          </cell>
          <cell r="L1142">
            <v>4568.8357999999998</v>
          </cell>
          <cell r="M1142">
            <v>4568.8357999999998</v>
          </cell>
          <cell r="N1142">
            <v>4574.9985999999999</v>
          </cell>
          <cell r="O1142">
            <v>4574.9985999999999</v>
          </cell>
          <cell r="P1142">
            <v>4574.9985999999999</v>
          </cell>
          <cell r="Q1142">
            <v>4574.9985999999999</v>
          </cell>
          <cell r="S1142" t="str">
            <v>3382</v>
          </cell>
          <cell r="T1142" t="str">
            <v>4402</v>
          </cell>
          <cell r="U1142" t="str">
            <v>4402</v>
          </cell>
          <cell r="V1142" t="str">
            <v>4402</v>
          </cell>
          <cell r="W1142" t="str">
            <v>4402</v>
          </cell>
          <cell r="X1142" t="str">
            <v>4402</v>
          </cell>
          <cell r="Y1142" t="str">
            <v>4402</v>
          </cell>
          <cell r="Z1142" t="str">
            <v>4402</v>
          </cell>
          <cell r="AA1142" t="str">
            <v>4402</v>
          </cell>
          <cell r="AB1142" t="str">
            <v>4402</v>
          </cell>
          <cell r="AC1142" t="str">
            <v>4402</v>
          </cell>
          <cell r="AD1142" t="str">
            <v>4402</v>
          </cell>
          <cell r="AE1142" t="str">
            <v>4402</v>
          </cell>
          <cell r="AF1142" t="str">
            <v>4402</v>
          </cell>
          <cell r="AG1142" t="str">
            <v>4402</v>
          </cell>
          <cell r="AH1142" t="str">
            <v>4402</v>
          </cell>
          <cell r="AI1142" t="str">
            <v>4402</v>
          </cell>
          <cell r="AJ1142" t="str">
            <v>4402</v>
          </cell>
          <cell r="AK1142" t="str">
            <v>4402</v>
          </cell>
        </row>
        <row r="1143">
          <cell r="A1143" t="str">
            <v>145525-001</v>
          </cell>
          <cell r="B1143" t="str">
            <v>NetWare 5U 4.0 ALL</v>
          </cell>
          <cell r="C1143">
            <v>275.17599999999999</v>
          </cell>
          <cell r="D1143">
            <v>528.54560000000004</v>
          </cell>
          <cell r="E1143">
            <v>528.69830000000002</v>
          </cell>
          <cell r="F1143">
            <v>528.69830000000002</v>
          </cell>
          <cell r="G1143">
            <v>528.69830000000002</v>
          </cell>
          <cell r="H1143">
            <v>530.0216999999999</v>
          </cell>
          <cell r="I1143">
            <v>530.0216999999999</v>
          </cell>
          <cell r="J1143">
            <v>530.0216999999999</v>
          </cell>
          <cell r="K1143">
            <v>528.29110000000003</v>
          </cell>
          <cell r="L1143">
            <v>528.29110000000003</v>
          </cell>
          <cell r="M1143">
            <v>528.29110000000003</v>
          </cell>
          <cell r="N1143">
            <v>529.00369999999998</v>
          </cell>
          <cell r="O1143">
            <v>529.00369999999998</v>
          </cell>
          <cell r="P1143">
            <v>529.00369999999998</v>
          </cell>
          <cell r="Q1143">
            <v>529.00369999999998</v>
          </cell>
          <cell r="S1143" t="str">
            <v>265</v>
          </cell>
          <cell r="T1143" t="str">
            <v>509</v>
          </cell>
          <cell r="U1143" t="str">
            <v>509</v>
          </cell>
          <cell r="V1143" t="str">
            <v>509</v>
          </cell>
          <cell r="W1143" t="str">
            <v>509</v>
          </cell>
          <cell r="X1143" t="str">
            <v>509</v>
          </cell>
          <cell r="Y1143" t="str">
            <v>509</v>
          </cell>
          <cell r="Z1143" t="str">
            <v>509</v>
          </cell>
          <cell r="AA1143" t="str">
            <v>509</v>
          </cell>
          <cell r="AB1143" t="str">
            <v>509</v>
          </cell>
          <cell r="AC1143" t="str">
            <v>509</v>
          </cell>
          <cell r="AD1143" t="str">
            <v>509</v>
          </cell>
          <cell r="AE1143" t="str">
            <v>509</v>
          </cell>
          <cell r="AF1143" t="str">
            <v>509</v>
          </cell>
          <cell r="AG1143" t="str">
            <v>509</v>
          </cell>
          <cell r="AH1143" t="str">
            <v>509</v>
          </cell>
          <cell r="AI1143" t="str">
            <v>509</v>
          </cell>
          <cell r="AJ1143" t="str">
            <v>509</v>
          </cell>
          <cell r="AK1143" t="str">
            <v>509</v>
          </cell>
        </row>
        <row r="1144">
          <cell r="A1144" t="str">
            <v>145525-002</v>
          </cell>
          <cell r="B1144" t="str">
            <v>NetWare 3.11 10U ALL</v>
          </cell>
          <cell r="C1144">
            <v>718.57280000000003</v>
          </cell>
          <cell r="D1144">
            <v>1182.7375999999999</v>
          </cell>
          <cell r="E1144">
            <v>1183.0792999999999</v>
          </cell>
          <cell r="F1144">
            <v>1183.0792999999999</v>
          </cell>
          <cell r="G1144">
            <v>1183.0792999999999</v>
          </cell>
          <cell r="H1144">
            <v>1186.0406999999998</v>
          </cell>
          <cell r="I1144">
            <v>1186.0406999999998</v>
          </cell>
          <cell r="J1144">
            <v>1186.0406999999998</v>
          </cell>
          <cell r="K1144">
            <v>1182.1681000000001</v>
          </cell>
          <cell r="L1144">
            <v>1182.1681000000001</v>
          </cell>
          <cell r="M1144">
            <v>1182.1681000000001</v>
          </cell>
          <cell r="N1144">
            <v>1183.7626999999998</v>
          </cell>
          <cell r="O1144">
            <v>1183.7626999999998</v>
          </cell>
          <cell r="P1144">
            <v>1183.7626999999998</v>
          </cell>
          <cell r="Q1144">
            <v>1183.7626999999998</v>
          </cell>
          <cell r="S1144" t="str">
            <v>692</v>
          </cell>
          <cell r="T1144" t="str">
            <v>1139</v>
          </cell>
          <cell r="U1144" t="str">
            <v>1139</v>
          </cell>
          <cell r="V1144" t="str">
            <v>1139</v>
          </cell>
          <cell r="W1144" t="str">
            <v>1139</v>
          </cell>
          <cell r="X1144" t="str">
            <v>1139</v>
          </cell>
          <cell r="Y1144" t="str">
            <v>1139</v>
          </cell>
          <cell r="Z1144" t="str">
            <v>1139</v>
          </cell>
          <cell r="AA1144" t="str">
            <v>1139</v>
          </cell>
          <cell r="AB1144" t="str">
            <v>1139</v>
          </cell>
          <cell r="AC1144" t="str">
            <v>1139</v>
          </cell>
          <cell r="AD1144" t="str">
            <v>1139</v>
          </cell>
          <cell r="AE1144" t="str">
            <v>1139</v>
          </cell>
          <cell r="AF1144" t="str">
            <v>1139</v>
          </cell>
          <cell r="AG1144" t="str">
            <v>1139</v>
          </cell>
          <cell r="AH1144" t="str">
            <v>1139</v>
          </cell>
          <cell r="AI1144" t="str">
            <v>1139</v>
          </cell>
          <cell r="AJ1144" t="str">
            <v>1139</v>
          </cell>
          <cell r="AK1144" t="str">
            <v>1139</v>
          </cell>
        </row>
        <row r="1145">
          <cell r="A1145" t="str">
            <v>145525-003</v>
          </cell>
          <cell r="B1145" t="str">
            <v>NetWare 25U 4.0 ALL</v>
          </cell>
          <cell r="C1145">
            <v>1456.8751999999999</v>
          </cell>
          <cell r="D1145">
            <v>618.88639999999998</v>
          </cell>
          <cell r="E1145">
            <v>619.0652</v>
          </cell>
          <cell r="F1145">
            <v>619.0652</v>
          </cell>
          <cell r="G1145">
            <v>619.0652</v>
          </cell>
          <cell r="H1145">
            <v>620.61479999999995</v>
          </cell>
          <cell r="I1145">
            <v>620.61479999999995</v>
          </cell>
          <cell r="J1145">
            <v>620.61479999999995</v>
          </cell>
          <cell r="K1145">
            <v>618.58839999999998</v>
          </cell>
          <cell r="L1145">
            <v>618.58839999999998</v>
          </cell>
          <cell r="M1145">
            <v>618.58839999999998</v>
          </cell>
          <cell r="N1145">
            <v>619.42279999999994</v>
          </cell>
          <cell r="O1145">
            <v>619.42279999999994</v>
          </cell>
          <cell r="P1145">
            <v>619.42279999999994</v>
          </cell>
          <cell r="Q1145">
            <v>619.42279999999994</v>
          </cell>
          <cell r="S1145" t="str">
            <v>1403</v>
          </cell>
          <cell r="T1145" t="str">
            <v>596</v>
          </cell>
          <cell r="U1145" t="str">
            <v>596</v>
          </cell>
          <cell r="V1145" t="str">
            <v>596</v>
          </cell>
          <cell r="W1145" t="str">
            <v>596</v>
          </cell>
          <cell r="X1145" t="str">
            <v>596</v>
          </cell>
          <cell r="Y1145" t="str">
            <v>596</v>
          </cell>
          <cell r="Z1145" t="str">
            <v>596</v>
          </cell>
          <cell r="AA1145" t="str">
            <v>596</v>
          </cell>
          <cell r="AB1145" t="str">
            <v>596</v>
          </cell>
          <cell r="AC1145" t="str">
            <v>596</v>
          </cell>
          <cell r="AD1145" t="str">
            <v>596</v>
          </cell>
          <cell r="AE1145" t="str">
            <v>596</v>
          </cell>
          <cell r="AF1145" t="str">
            <v>596</v>
          </cell>
          <cell r="AG1145" t="str">
            <v>596</v>
          </cell>
          <cell r="AH1145" t="str">
            <v>596</v>
          </cell>
          <cell r="AI1145" t="str">
            <v>596</v>
          </cell>
          <cell r="AJ1145" t="str">
            <v>596</v>
          </cell>
          <cell r="AK1145" t="str">
            <v>596</v>
          </cell>
        </row>
        <row r="1146">
          <cell r="A1146" t="str">
            <v>145525-004</v>
          </cell>
          <cell r="B1146" t="str">
            <v>NetWare 50U 4.0 ALL</v>
          </cell>
          <cell r="C1146">
            <v>3188.9263999999998</v>
          </cell>
          <cell r="D1146">
            <v>2309.4016000000001</v>
          </cell>
          <cell r="E1146">
            <v>2310.0688</v>
          </cell>
          <cell r="F1146">
            <v>2310.0688</v>
          </cell>
          <cell r="G1146">
            <v>2310.0688</v>
          </cell>
          <cell r="H1146">
            <v>2315.8511999999996</v>
          </cell>
          <cell r="I1146">
            <v>2315.8511999999996</v>
          </cell>
          <cell r="J1146">
            <v>2315.8511999999996</v>
          </cell>
          <cell r="K1146">
            <v>2308.2896000000001</v>
          </cell>
          <cell r="L1146">
            <v>2308.2896000000001</v>
          </cell>
          <cell r="M1146">
            <v>2308.2896000000001</v>
          </cell>
          <cell r="N1146">
            <v>2311.4031999999997</v>
          </cell>
          <cell r="O1146">
            <v>2311.4031999999997</v>
          </cell>
          <cell r="P1146">
            <v>2311.4031999999997</v>
          </cell>
          <cell r="Q1146">
            <v>2311.4031999999997</v>
          </cell>
          <cell r="S1146" t="str">
            <v>3071</v>
          </cell>
          <cell r="T1146" t="str">
            <v>2224</v>
          </cell>
          <cell r="U1146" t="str">
            <v>2224</v>
          </cell>
          <cell r="V1146" t="str">
            <v>2224</v>
          </cell>
          <cell r="W1146" t="str">
            <v>2224</v>
          </cell>
          <cell r="X1146" t="str">
            <v>2224</v>
          </cell>
          <cell r="Y1146" t="str">
            <v>2224</v>
          </cell>
          <cell r="Z1146" t="str">
            <v>2224</v>
          </cell>
          <cell r="AA1146" t="str">
            <v>2224</v>
          </cell>
          <cell r="AB1146" t="str">
            <v>2224</v>
          </cell>
          <cell r="AC1146" t="str">
            <v>2224</v>
          </cell>
          <cell r="AD1146" t="str">
            <v>2224</v>
          </cell>
          <cell r="AE1146" t="str">
            <v>2224</v>
          </cell>
          <cell r="AF1146" t="str">
            <v>2224</v>
          </cell>
          <cell r="AG1146" t="str">
            <v>2224</v>
          </cell>
          <cell r="AH1146" t="str">
            <v>2224</v>
          </cell>
          <cell r="AI1146" t="str">
            <v>2224</v>
          </cell>
          <cell r="AJ1146" t="str">
            <v>2224</v>
          </cell>
          <cell r="AK1146" t="str">
            <v>2224</v>
          </cell>
        </row>
        <row r="1147">
          <cell r="A1147" t="str">
            <v>145525-005</v>
          </cell>
          <cell r="B1147" t="str">
            <v>NetWare 100U 4.0 ALL</v>
          </cell>
          <cell r="C1147">
            <v>7245.9552000000003</v>
          </cell>
          <cell r="D1147">
            <v>3218.0016000000001</v>
          </cell>
          <cell r="E1147">
            <v>3218.9312999999997</v>
          </cell>
          <cell r="F1147">
            <v>3218.9312999999997</v>
          </cell>
          <cell r="G1147">
            <v>3218.9312999999997</v>
          </cell>
          <cell r="H1147">
            <v>3226.9886999999999</v>
          </cell>
          <cell r="I1147">
            <v>3226.9886999999999</v>
          </cell>
          <cell r="J1147">
            <v>3226.9886999999999</v>
          </cell>
          <cell r="K1147">
            <v>3216.4521</v>
          </cell>
          <cell r="L1147">
            <v>3216.4521</v>
          </cell>
          <cell r="M1147">
            <v>3216.4521</v>
          </cell>
          <cell r="N1147">
            <v>3220.7906999999996</v>
          </cell>
          <cell r="O1147">
            <v>3220.7906999999996</v>
          </cell>
          <cell r="P1147">
            <v>3220.7906999999996</v>
          </cell>
          <cell r="Q1147">
            <v>3220.7906999999996</v>
          </cell>
          <cell r="S1147" t="str">
            <v>6978</v>
          </cell>
          <cell r="T1147" t="str">
            <v>3099</v>
          </cell>
          <cell r="U1147" t="str">
            <v>3099</v>
          </cell>
          <cell r="V1147" t="str">
            <v>3099</v>
          </cell>
          <cell r="W1147" t="str">
            <v>3099</v>
          </cell>
          <cell r="X1147" t="str">
            <v>3099</v>
          </cell>
          <cell r="Y1147" t="str">
            <v>3099</v>
          </cell>
          <cell r="Z1147" t="str">
            <v>3099</v>
          </cell>
          <cell r="AA1147" t="str">
            <v>3099</v>
          </cell>
          <cell r="AB1147" t="str">
            <v>3099</v>
          </cell>
          <cell r="AC1147" t="str">
            <v>3099</v>
          </cell>
          <cell r="AD1147" t="str">
            <v>3099</v>
          </cell>
          <cell r="AE1147" t="str">
            <v>3099</v>
          </cell>
          <cell r="AF1147" t="str">
            <v>3099</v>
          </cell>
          <cell r="AG1147" t="str">
            <v>3099</v>
          </cell>
          <cell r="AH1147" t="str">
            <v>3099</v>
          </cell>
          <cell r="AI1147" t="str">
            <v>3099</v>
          </cell>
          <cell r="AJ1147" t="str">
            <v>3099</v>
          </cell>
          <cell r="AK1147" t="str">
            <v>3099</v>
          </cell>
        </row>
        <row r="1148">
          <cell r="A1148" t="str">
            <v>145525-006</v>
          </cell>
          <cell r="B1148" t="str">
            <v>NetWare 250U 4.0 ALL</v>
          </cell>
          <cell r="C1148">
            <v>173.4128</v>
          </cell>
          <cell r="D1148">
            <v>5725.7376000000004</v>
          </cell>
          <cell r="E1148">
            <v>5727.3917999999994</v>
          </cell>
          <cell r="F1148">
            <v>5727.3917999999994</v>
          </cell>
          <cell r="G1148">
            <v>5727.3917999999994</v>
          </cell>
          <cell r="H1148">
            <v>5741.7281999999996</v>
          </cell>
          <cell r="I1148">
            <v>5741.7281999999996</v>
          </cell>
          <cell r="J1148">
            <v>5741.7281999999996</v>
          </cell>
          <cell r="K1148">
            <v>5722.9805999999999</v>
          </cell>
          <cell r="L1148">
            <v>5722.9805999999999</v>
          </cell>
          <cell r="M1148">
            <v>5722.9805999999999</v>
          </cell>
          <cell r="N1148">
            <v>5730.7001999999993</v>
          </cell>
          <cell r="O1148">
            <v>5730.7001999999993</v>
          </cell>
          <cell r="P1148">
            <v>5730.7001999999993</v>
          </cell>
          <cell r="Q1148">
            <v>5730.7001999999993</v>
          </cell>
          <cell r="S1148" t="str">
            <v>167</v>
          </cell>
          <cell r="T1148" t="str">
            <v>5514</v>
          </cell>
          <cell r="U1148" t="str">
            <v>5514</v>
          </cell>
          <cell r="V1148" t="str">
            <v>5514</v>
          </cell>
          <cell r="W1148" t="str">
            <v>5514</v>
          </cell>
          <cell r="X1148" t="str">
            <v>5514</v>
          </cell>
          <cell r="Y1148" t="str">
            <v>5514</v>
          </cell>
          <cell r="Z1148" t="str">
            <v>5514</v>
          </cell>
          <cell r="AA1148" t="str">
            <v>5514</v>
          </cell>
          <cell r="AB1148" t="str">
            <v>5514</v>
          </cell>
          <cell r="AC1148" t="str">
            <v>5514</v>
          </cell>
          <cell r="AD1148" t="str">
            <v>5514</v>
          </cell>
          <cell r="AE1148" t="str">
            <v>5514</v>
          </cell>
          <cell r="AF1148" t="str">
            <v>5514</v>
          </cell>
          <cell r="AG1148" t="str">
            <v>5514</v>
          </cell>
          <cell r="AH1148" t="str">
            <v>5514</v>
          </cell>
          <cell r="AI1148" t="str">
            <v>5514</v>
          </cell>
          <cell r="AJ1148" t="str">
            <v>5514</v>
          </cell>
          <cell r="AK1148" t="str">
            <v>5514</v>
          </cell>
        </row>
        <row r="1149">
          <cell r="A1149" t="str">
            <v>145525-007</v>
          </cell>
          <cell r="B1149" t="str">
            <v>NetWare 500U 3.11 ALL</v>
          </cell>
          <cell r="C1149">
            <v>339.55680000000001</v>
          </cell>
          <cell r="D1149">
            <v>9614.5455999999995</v>
          </cell>
          <cell r="E1149">
            <v>9617.3233</v>
          </cell>
          <cell r="F1149">
            <v>9617.3233</v>
          </cell>
          <cell r="G1149">
            <v>9617.3233</v>
          </cell>
          <cell r="H1149">
            <v>9641.3966999999993</v>
          </cell>
          <cell r="I1149">
            <v>9641.3966999999993</v>
          </cell>
          <cell r="J1149">
            <v>9641.3966999999993</v>
          </cell>
          <cell r="K1149">
            <v>9609.9161000000004</v>
          </cell>
          <cell r="L1149">
            <v>9609.9161000000004</v>
          </cell>
          <cell r="M1149">
            <v>9609.9161000000004</v>
          </cell>
          <cell r="N1149">
            <v>9622.8786999999993</v>
          </cell>
          <cell r="O1149">
            <v>9622.8786999999993</v>
          </cell>
          <cell r="P1149">
            <v>9622.8786999999993</v>
          </cell>
          <cell r="Q1149">
            <v>9622.8786999999993</v>
          </cell>
          <cell r="S1149" t="str">
            <v>327</v>
          </cell>
          <cell r="T1149" t="str">
            <v>9259</v>
          </cell>
          <cell r="U1149" t="str">
            <v>9259</v>
          </cell>
          <cell r="V1149" t="str">
            <v>9259</v>
          </cell>
          <cell r="W1149" t="str">
            <v>9259</v>
          </cell>
          <cell r="X1149" t="str">
            <v>9259</v>
          </cell>
          <cell r="Y1149" t="str">
            <v>9259</v>
          </cell>
          <cell r="Z1149" t="str">
            <v>9259</v>
          </cell>
          <cell r="AA1149" t="str">
            <v>9259</v>
          </cell>
          <cell r="AB1149" t="str">
            <v>9259</v>
          </cell>
          <cell r="AC1149" t="str">
            <v>9259</v>
          </cell>
          <cell r="AD1149" t="str">
            <v>9259</v>
          </cell>
          <cell r="AE1149" t="str">
            <v>9259</v>
          </cell>
          <cell r="AF1149" t="str">
            <v>9259</v>
          </cell>
          <cell r="AG1149" t="str">
            <v>9259</v>
          </cell>
          <cell r="AH1149" t="str">
            <v>9259</v>
          </cell>
          <cell r="AI1149" t="str">
            <v>9259</v>
          </cell>
          <cell r="AJ1149" t="str">
            <v>9259</v>
          </cell>
          <cell r="AK1149" t="str">
            <v>9259</v>
          </cell>
        </row>
        <row r="1150">
          <cell r="A1150" t="str">
            <v>145525-008</v>
          </cell>
          <cell r="B1150" t="str">
            <v>NetWare 1000U 4.0 ALL</v>
          </cell>
          <cell r="C1150">
            <v>743.49440000000004</v>
          </cell>
          <cell r="D1150">
            <v>17464.849600000001</v>
          </cell>
          <cell r="E1150">
            <v>17469.8953</v>
          </cell>
          <cell r="F1150">
            <v>17469.8953</v>
          </cell>
          <cell r="G1150">
            <v>17469.8953</v>
          </cell>
          <cell r="H1150">
            <v>17513.624699999997</v>
          </cell>
          <cell r="I1150">
            <v>17513.624699999997</v>
          </cell>
          <cell r="J1150">
            <v>17513.624699999997</v>
          </cell>
          <cell r="K1150">
            <v>17456.4401</v>
          </cell>
          <cell r="L1150">
            <v>17456.4401</v>
          </cell>
          <cell r="M1150">
            <v>17456.4401</v>
          </cell>
          <cell r="N1150">
            <v>17479.986699999998</v>
          </cell>
          <cell r="O1150">
            <v>17479.986699999998</v>
          </cell>
          <cell r="P1150">
            <v>17479.986699999998</v>
          </cell>
          <cell r="Q1150">
            <v>17479.986699999998</v>
          </cell>
          <cell r="S1150" t="str">
            <v>716</v>
          </cell>
          <cell r="T1150" t="str">
            <v>16819</v>
          </cell>
          <cell r="U1150" t="str">
            <v>16819</v>
          </cell>
          <cell r="V1150" t="str">
            <v>16819</v>
          </cell>
          <cell r="W1150" t="str">
            <v>16819</v>
          </cell>
          <cell r="X1150" t="str">
            <v>16819</v>
          </cell>
          <cell r="Y1150" t="str">
            <v>16819</v>
          </cell>
          <cell r="Z1150" t="str">
            <v>16819</v>
          </cell>
          <cell r="AA1150" t="str">
            <v>16819</v>
          </cell>
          <cell r="AB1150" t="str">
            <v>16819</v>
          </cell>
          <cell r="AC1150" t="str">
            <v>16819</v>
          </cell>
          <cell r="AD1150" t="str">
            <v>16819</v>
          </cell>
          <cell r="AE1150" t="str">
            <v>16819</v>
          </cell>
          <cell r="AF1150" t="str">
            <v>16819</v>
          </cell>
          <cell r="AG1150" t="str">
            <v>16819</v>
          </cell>
          <cell r="AH1150" t="str">
            <v>16819</v>
          </cell>
          <cell r="AI1150" t="str">
            <v>16819</v>
          </cell>
          <cell r="AJ1150" t="str">
            <v>16819</v>
          </cell>
          <cell r="AK1150" t="str">
            <v>16819</v>
          </cell>
        </row>
        <row r="1151">
          <cell r="A1151" t="str">
            <v>145633-001</v>
          </cell>
          <cell r="B1151" t="str">
            <v>NW Upg to 3.11 ALL</v>
          </cell>
          <cell r="C1151">
            <v>1452.7216000000001</v>
          </cell>
          <cell r="D1151">
            <v>1970.8832</v>
          </cell>
          <cell r="E1151">
            <v>1971.4525999999998</v>
          </cell>
          <cell r="F1151">
            <v>1971.4525999999998</v>
          </cell>
          <cell r="G1151">
            <v>1971.4525999999998</v>
          </cell>
          <cell r="H1151">
            <v>1976.3873999999998</v>
          </cell>
          <cell r="I1151">
            <v>1976.3873999999998</v>
          </cell>
          <cell r="J1151">
            <v>1976.3873999999998</v>
          </cell>
          <cell r="K1151">
            <v>1969.9342000000001</v>
          </cell>
          <cell r="L1151">
            <v>1969.9342000000001</v>
          </cell>
          <cell r="M1151">
            <v>1969.9342000000001</v>
          </cell>
          <cell r="N1151">
            <v>1972.5913999999998</v>
          </cell>
          <cell r="O1151">
            <v>1972.5913999999998</v>
          </cell>
          <cell r="P1151">
            <v>1972.5913999999998</v>
          </cell>
          <cell r="Q1151">
            <v>1972.5913999999998</v>
          </cell>
          <cell r="S1151" t="str">
            <v>1399</v>
          </cell>
          <cell r="T1151" t="str">
            <v>1898</v>
          </cell>
          <cell r="U1151" t="str">
            <v>1898</v>
          </cell>
          <cell r="V1151" t="str">
            <v>1898</v>
          </cell>
          <cell r="W1151" t="str">
            <v>1898</v>
          </cell>
          <cell r="X1151" t="str">
            <v>1898</v>
          </cell>
          <cell r="Y1151" t="str">
            <v>1898</v>
          </cell>
          <cell r="Z1151" t="str">
            <v>1898</v>
          </cell>
          <cell r="AA1151" t="str">
            <v>1898</v>
          </cell>
          <cell r="AB1151" t="str">
            <v>1898</v>
          </cell>
          <cell r="AC1151" t="str">
            <v>1898</v>
          </cell>
          <cell r="AD1151" t="str">
            <v>1898</v>
          </cell>
          <cell r="AE1151" t="str">
            <v>1898</v>
          </cell>
          <cell r="AF1151" t="str">
            <v>1898</v>
          </cell>
          <cell r="AG1151" t="str">
            <v>1898</v>
          </cell>
          <cell r="AH1151" t="str">
            <v>1898</v>
          </cell>
          <cell r="AI1151" t="str">
            <v>1898</v>
          </cell>
          <cell r="AJ1151" t="str">
            <v>1898</v>
          </cell>
          <cell r="AK1151" t="str">
            <v>1898</v>
          </cell>
        </row>
        <row r="1152">
          <cell r="A1152" t="str">
            <v>145633-002</v>
          </cell>
          <cell r="B1152" t="str">
            <v>NW Upg to 3.11 ALL</v>
          </cell>
          <cell r="C1152">
            <v>3522.2527999999998</v>
          </cell>
          <cell r="D1152">
            <v>1544.1007999999999</v>
          </cell>
          <cell r="E1152">
            <v>1544.5468999999998</v>
          </cell>
          <cell r="F1152">
            <v>1544.5468999999998</v>
          </cell>
          <cell r="G1152">
            <v>1544.5468999999998</v>
          </cell>
          <cell r="H1152">
            <v>1548.4130999999998</v>
          </cell>
          <cell r="I1152">
            <v>1548.4130999999998</v>
          </cell>
          <cell r="J1152">
            <v>1548.4130999999998</v>
          </cell>
          <cell r="K1152">
            <v>1543.3573000000001</v>
          </cell>
          <cell r="L1152">
            <v>1543.3573000000001</v>
          </cell>
          <cell r="M1152">
            <v>1543.3573000000001</v>
          </cell>
          <cell r="N1152">
            <v>1545.4390999999998</v>
          </cell>
          <cell r="O1152">
            <v>1545.4390999999998</v>
          </cell>
          <cell r="P1152">
            <v>1545.4390999999998</v>
          </cell>
          <cell r="Q1152">
            <v>1545.4390999999998</v>
          </cell>
          <cell r="S1152" t="str">
            <v>3392</v>
          </cell>
          <cell r="T1152" t="str">
            <v>1487</v>
          </cell>
          <cell r="U1152" t="str">
            <v>1487</v>
          </cell>
          <cell r="V1152" t="str">
            <v>1487</v>
          </cell>
          <cell r="W1152" t="str">
            <v>1487</v>
          </cell>
          <cell r="X1152" t="str">
            <v>1487</v>
          </cell>
          <cell r="Y1152" t="str">
            <v>1487</v>
          </cell>
          <cell r="Z1152" t="str">
            <v>1487</v>
          </cell>
          <cell r="AA1152" t="str">
            <v>1487</v>
          </cell>
          <cell r="AB1152" t="str">
            <v>1487</v>
          </cell>
          <cell r="AC1152" t="str">
            <v>1487</v>
          </cell>
          <cell r="AD1152" t="str">
            <v>1487</v>
          </cell>
          <cell r="AE1152" t="str">
            <v>1487</v>
          </cell>
          <cell r="AF1152" t="str">
            <v>1487</v>
          </cell>
          <cell r="AG1152" t="str">
            <v>1487</v>
          </cell>
          <cell r="AH1152" t="str">
            <v>1487</v>
          </cell>
          <cell r="AI1152" t="str">
            <v>1487</v>
          </cell>
          <cell r="AJ1152" t="str">
            <v>1487</v>
          </cell>
          <cell r="AK1152" t="str">
            <v>1487</v>
          </cell>
        </row>
        <row r="1153">
          <cell r="A1153" t="str">
            <v>145633-003</v>
          </cell>
          <cell r="B1153" t="str">
            <v>NW Upg to 3.11 ALL</v>
          </cell>
          <cell r="C1153">
            <v>0</v>
          </cell>
          <cell r="D1153">
            <v>23.883199999999999</v>
          </cell>
          <cell r="E1153">
            <v>23.8901</v>
          </cell>
          <cell r="F1153">
            <v>23.8901</v>
          </cell>
          <cell r="G1153">
            <v>23.8901</v>
          </cell>
          <cell r="H1153">
            <v>23.949899999999996</v>
          </cell>
          <cell r="I1153">
            <v>23.949899999999996</v>
          </cell>
          <cell r="J1153">
            <v>23.949899999999996</v>
          </cell>
          <cell r="K1153">
            <v>23.871700000000001</v>
          </cell>
          <cell r="L1153">
            <v>23.871700000000001</v>
          </cell>
          <cell r="M1153">
            <v>23.871700000000001</v>
          </cell>
          <cell r="N1153">
            <v>23.903899999999997</v>
          </cell>
          <cell r="O1153">
            <v>23.903899999999997</v>
          </cell>
          <cell r="P1153">
            <v>23.903899999999997</v>
          </cell>
          <cell r="Q1153">
            <v>23.903899999999997</v>
          </cell>
          <cell r="T1153" t="str">
            <v>23</v>
          </cell>
          <cell r="U1153" t="str">
            <v>23</v>
          </cell>
          <cell r="V1153" t="str">
            <v>23</v>
          </cell>
          <cell r="W1153" t="str">
            <v>23</v>
          </cell>
          <cell r="X1153" t="str">
            <v>23</v>
          </cell>
          <cell r="Y1153" t="str">
            <v>23</v>
          </cell>
          <cell r="Z1153" t="str">
            <v>23</v>
          </cell>
          <cell r="AA1153" t="str">
            <v>23</v>
          </cell>
          <cell r="AB1153" t="str">
            <v>23</v>
          </cell>
          <cell r="AC1153" t="str">
            <v>23</v>
          </cell>
          <cell r="AD1153" t="str">
            <v>23</v>
          </cell>
          <cell r="AE1153" t="str">
            <v>23</v>
          </cell>
          <cell r="AF1153" t="str">
            <v>23</v>
          </cell>
          <cell r="AG1153" t="str">
            <v>23</v>
          </cell>
          <cell r="AH1153" t="str">
            <v>23</v>
          </cell>
          <cell r="AI1153" t="str">
            <v>23</v>
          </cell>
          <cell r="AJ1153" t="str">
            <v>23</v>
          </cell>
          <cell r="AK1153" t="str">
            <v>23</v>
          </cell>
        </row>
        <row r="1154">
          <cell r="A1154" t="str">
            <v>145633-004</v>
          </cell>
          <cell r="B1154" t="str">
            <v>NW Upg to 3.11 ALL</v>
          </cell>
          <cell r="C1154">
            <v>0</v>
          </cell>
          <cell r="D1154">
            <v>1290.7311999999999</v>
          </cell>
          <cell r="E1154">
            <v>1291.1041</v>
          </cell>
          <cell r="F1154">
            <v>1291.1041</v>
          </cell>
          <cell r="G1154">
            <v>1291.1041</v>
          </cell>
          <cell r="H1154">
            <v>1294.3358999999998</v>
          </cell>
          <cell r="I1154">
            <v>1294.3358999999998</v>
          </cell>
          <cell r="J1154">
            <v>1294.3358999999998</v>
          </cell>
          <cell r="K1154">
            <v>1290.1097</v>
          </cell>
          <cell r="L1154">
            <v>1290.1097</v>
          </cell>
          <cell r="M1154">
            <v>1290.1097</v>
          </cell>
          <cell r="N1154">
            <v>1291.8498999999999</v>
          </cell>
          <cell r="O1154">
            <v>1291.8498999999999</v>
          </cell>
          <cell r="P1154">
            <v>1291.8498999999999</v>
          </cell>
          <cell r="Q1154">
            <v>1291.8498999999999</v>
          </cell>
          <cell r="T1154" t="str">
            <v>1243</v>
          </cell>
          <cell r="U1154" t="str">
            <v>1243</v>
          </cell>
          <cell r="V1154" t="str">
            <v>1243</v>
          </cell>
          <cell r="W1154" t="str">
            <v>1243</v>
          </cell>
          <cell r="X1154" t="str">
            <v>1243</v>
          </cell>
          <cell r="Y1154" t="str">
            <v>1243</v>
          </cell>
          <cell r="Z1154" t="str">
            <v>1243</v>
          </cell>
          <cell r="AA1154" t="str">
            <v>1243</v>
          </cell>
          <cell r="AB1154" t="str">
            <v>1243</v>
          </cell>
          <cell r="AC1154" t="str">
            <v>1243</v>
          </cell>
          <cell r="AD1154" t="str">
            <v>1243</v>
          </cell>
          <cell r="AE1154" t="str">
            <v>1243</v>
          </cell>
          <cell r="AF1154" t="str">
            <v>1243</v>
          </cell>
          <cell r="AG1154" t="str">
            <v>1243</v>
          </cell>
          <cell r="AH1154" t="str">
            <v>1243</v>
          </cell>
          <cell r="AI1154" t="str">
            <v>1243</v>
          </cell>
          <cell r="AJ1154" t="str">
            <v>1243</v>
          </cell>
          <cell r="AK1154" t="str">
            <v>1243</v>
          </cell>
        </row>
        <row r="1155">
          <cell r="A1155" t="str">
            <v>145633-005</v>
          </cell>
          <cell r="B1155" t="str">
            <v>NW Upg to 3.11 ALL</v>
          </cell>
          <cell r="C1155">
            <v>0</v>
          </cell>
          <cell r="D1155">
            <v>788.14559999999994</v>
          </cell>
          <cell r="E1155">
            <v>788.37329999999997</v>
          </cell>
          <cell r="F1155">
            <v>788.37329999999997</v>
          </cell>
          <cell r="G1155">
            <v>788.37329999999997</v>
          </cell>
          <cell r="H1155">
            <v>790.34669999999994</v>
          </cell>
          <cell r="I1155">
            <v>790.34669999999994</v>
          </cell>
          <cell r="J1155">
            <v>790.34669999999994</v>
          </cell>
          <cell r="K1155">
            <v>787.76610000000005</v>
          </cell>
          <cell r="L1155">
            <v>787.76610000000005</v>
          </cell>
          <cell r="M1155">
            <v>787.76610000000005</v>
          </cell>
          <cell r="N1155">
            <v>788.82869999999991</v>
          </cell>
          <cell r="O1155">
            <v>788.82869999999991</v>
          </cell>
          <cell r="P1155">
            <v>788.82869999999991</v>
          </cell>
          <cell r="Q1155">
            <v>788.82869999999991</v>
          </cell>
          <cell r="T1155" t="str">
            <v>759</v>
          </cell>
          <cell r="U1155" t="str">
            <v>759</v>
          </cell>
          <cell r="V1155" t="str">
            <v>759</v>
          </cell>
          <cell r="W1155" t="str">
            <v>759</v>
          </cell>
          <cell r="X1155" t="str">
            <v>759</v>
          </cell>
          <cell r="Y1155" t="str">
            <v>759</v>
          </cell>
          <cell r="Z1155" t="str">
            <v>759</v>
          </cell>
          <cell r="AA1155" t="str">
            <v>759</v>
          </cell>
          <cell r="AB1155" t="str">
            <v>759</v>
          </cell>
          <cell r="AC1155" t="str">
            <v>759</v>
          </cell>
          <cell r="AD1155" t="str">
            <v>759</v>
          </cell>
          <cell r="AE1155" t="str">
            <v>759</v>
          </cell>
          <cell r="AF1155" t="str">
            <v>759</v>
          </cell>
          <cell r="AG1155" t="str">
            <v>759</v>
          </cell>
          <cell r="AH1155" t="str">
            <v>759</v>
          </cell>
          <cell r="AI1155" t="str">
            <v>759</v>
          </cell>
          <cell r="AJ1155" t="str">
            <v>759</v>
          </cell>
          <cell r="AK1155" t="str">
            <v>759</v>
          </cell>
        </row>
        <row r="1156">
          <cell r="A1156" t="str">
            <v>145633-006</v>
          </cell>
          <cell r="B1156" t="str">
            <v>NW Upg to 3.11 ALL</v>
          </cell>
          <cell r="C1156">
            <v>0</v>
          </cell>
          <cell r="D1156">
            <v>23.883199999999999</v>
          </cell>
          <cell r="E1156">
            <v>23.8901</v>
          </cell>
          <cell r="F1156">
            <v>23.8901</v>
          </cell>
          <cell r="G1156">
            <v>23.8901</v>
          </cell>
          <cell r="H1156">
            <v>23.949899999999996</v>
          </cell>
          <cell r="I1156">
            <v>23.949899999999996</v>
          </cell>
          <cell r="J1156">
            <v>23.949899999999996</v>
          </cell>
          <cell r="K1156">
            <v>23.871700000000001</v>
          </cell>
          <cell r="L1156">
            <v>23.871700000000001</v>
          </cell>
          <cell r="M1156">
            <v>23.871700000000001</v>
          </cell>
          <cell r="N1156">
            <v>23.903899999999997</v>
          </cell>
          <cell r="O1156">
            <v>23.903899999999997</v>
          </cell>
          <cell r="P1156">
            <v>23.903899999999997</v>
          </cell>
          <cell r="Q1156">
            <v>23.903899999999997</v>
          </cell>
          <cell r="T1156" t="str">
            <v>23</v>
          </cell>
          <cell r="U1156" t="str">
            <v>23</v>
          </cell>
          <cell r="V1156" t="str">
            <v>23</v>
          </cell>
          <cell r="W1156" t="str">
            <v>23</v>
          </cell>
          <cell r="X1156" t="str">
            <v>23</v>
          </cell>
          <cell r="Y1156" t="str">
            <v>23</v>
          </cell>
          <cell r="Z1156" t="str">
            <v>23</v>
          </cell>
          <cell r="AA1156" t="str">
            <v>23</v>
          </cell>
          <cell r="AB1156" t="str">
            <v>23</v>
          </cell>
          <cell r="AC1156" t="str">
            <v>23</v>
          </cell>
          <cell r="AD1156" t="str">
            <v>23</v>
          </cell>
          <cell r="AE1156" t="str">
            <v>23</v>
          </cell>
          <cell r="AF1156" t="str">
            <v>23</v>
          </cell>
          <cell r="AG1156" t="str">
            <v>23</v>
          </cell>
          <cell r="AH1156" t="str">
            <v>23</v>
          </cell>
          <cell r="AI1156" t="str">
            <v>23</v>
          </cell>
          <cell r="AJ1156" t="str">
            <v>23</v>
          </cell>
          <cell r="AK1156" t="str">
            <v>23</v>
          </cell>
        </row>
        <row r="1157">
          <cell r="A1157" t="str">
            <v>145633-007</v>
          </cell>
          <cell r="B1157" t="str">
            <v>NW Upg to 3.11 ALL</v>
          </cell>
          <cell r="C1157">
            <v>0</v>
          </cell>
          <cell r="D1157">
            <v>23.883199999999999</v>
          </cell>
          <cell r="E1157">
            <v>23.8901</v>
          </cell>
          <cell r="F1157">
            <v>23.8901</v>
          </cell>
          <cell r="G1157">
            <v>23.8901</v>
          </cell>
          <cell r="H1157">
            <v>23.949899999999996</v>
          </cell>
          <cell r="I1157">
            <v>23.949899999999996</v>
          </cell>
          <cell r="J1157">
            <v>23.949899999999996</v>
          </cell>
          <cell r="K1157">
            <v>23.871700000000001</v>
          </cell>
          <cell r="L1157">
            <v>23.871700000000001</v>
          </cell>
          <cell r="M1157">
            <v>23.871700000000001</v>
          </cell>
          <cell r="N1157">
            <v>23.903899999999997</v>
          </cell>
          <cell r="O1157">
            <v>23.903899999999997</v>
          </cell>
          <cell r="P1157">
            <v>23.903899999999997</v>
          </cell>
          <cell r="Q1157">
            <v>23.903899999999997</v>
          </cell>
          <cell r="T1157" t="str">
            <v>23</v>
          </cell>
          <cell r="U1157" t="str">
            <v>23</v>
          </cell>
          <cell r="V1157" t="str">
            <v>23</v>
          </cell>
          <cell r="W1157" t="str">
            <v>23</v>
          </cell>
          <cell r="X1157" t="str">
            <v>23</v>
          </cell>
          <cell r="Y1157" t="str">
            <v>23</v>
          </cell>
          <cell r="Z1157" t="str">
            <v>23</v>
          </cell>
          <cell r="AA1157" t="str">
            <v>23</v>
          </cell>
          <cell r="AB1157" t="str">
            <v>23</v>
          </cell>
          <cell r="AC1157" t="str">
            <v>23</v>
          </cell>
          <cell r="AD1157" t="str">
            <v>23</v>
          </cell>
          <cell r="AE1157" t="str">
            <v>23</v>
          </cell>
          <cell r="AF1157" t="str">
            <v>23</v>
          </cell>
          <cell r="AG1157" t="str">
            <v>23</v>
          </cell>
          <cell r="AH1157" t="str">
            <v>23</v>
          </cell>
          <cell r="AI1157" t="str">
            <v>23</v>
          </cell>
          <cell r="AJ1157" t="str">
            <v>23</v>
          </cell>
          <cell r="AK1157" t="str">
            <v>23</v>
          </cell>
        </row>
        <row r="1158">
          <cell r="A1158" t="str">
            <v>145633-008</v>
          </cell>
          <cell r="B1158" t="str">
            <v>NW Upg to 3.11 ALL</v>
          </cell>
          <cell r="C1158">
            <v>485.97120000000001</v>
          </cell>
          <cell r="D1158">
            <v>1920.0016000000001</v>
          </cell>
          <cell r="E1158">
            <v>1920.5563</v>
          </cell>
          <cell r="F1158">
            <v>1920.5563</v>
          </cell>
          <cell r="G1158">
            <v>1920.5563</v>
          </cell>
          <cell r="H1158">
            <v>1925.3636999999999</v>
          </cell>
          <cell r="I1158">
            <v>1925.3636999999999</v>
          </cell>
          <cell r="J1158">
            <v>1925.3636999999999</v>
          </cell>
          <cell r="K1158">
            <v>1919.0771</v>
          </cell>
          <cell r="L1158">
            <v>1919.0771</v>
          </cell>
          <cell r="M1158">
            <v>1919.0771</v>
          </cell>
          <cell r="N1158">
            <v>1921.6656999999998</v>
          </cell>
          <cell r="O1158">
            <v>1921.6656999999998</v>
          </cell>
          <cell r="P1158">
            <v>1921.6656999999998</v>
          </cell>
          <cell r="Q1158">
            <v>1921.6656999999998</v>
          </cell>
          <cell r="S1158" t="str">
            <v>468</v>
          </cell>
          <cell r="T1158" t="str">
            <v>1849</v>
          </cell>
          <cell r="U1158" t="str">
            <v>1849</v>
          </cell>
          <cell r="V1158" t="str">
            <v>1849</v>
          </cell>
          <cell r="W1158" t="str">
            <v>1849</v>
          </cell>
          <cell r="X1158" t="str">
            <v>1849</v>
          </cell>
          <cell r="Y1158" t="str">
            <v>1849</v>
          </cell>
          <cell r="Z1158" t="str">
            <v>1849</v>
          </cell>
          <cell r="AA1158" t="str">
            <v>1849</v>
          </cell>
          <cell r="AB1158" t="str">
            <v>1849</v>
          </cell>
          <cell r="AC1158" t="str">
            <v>1849</v>
          </cell>
          <cell r="AD1158" t="str">
            <v>1849</v>
          </cell>
          <cell r="AE1158" t="str">
            <v>1849</v>
          </cell>
          <cell r="AF1158" t="str">
            <v>1849</v>
          </cell>
          <cell r="AG1158" t="str">
            <v>1849</v>
          </cell>
          <cell r="AH1158" t="str">
            <v>1849</v>
          </cell>
          <cell r="AI1158" t="str">
            <v>1849</v>
          </cell>
          <cell r="AJ1158" t="str">
            <v>1849</v>
          </cell>
          <cell r="AK1158" t="str">
            <v>1849</v>
          </cell>
        </row>
        <row r="1159">
          <cell r="A1159" t="str">
            <v>145633-009</v>
          </cell>
          <cell r="B1159" t="str">
            <v>NW Upg to 3.11 ALL</v>
          </cell>
          <cell r="C1159">
            <v>17.652799999999999</v>
          </cell>
          <cell r="D1159">
            <v>1544.1007999999999</v>
          </cell>
          <cell r="E1159">
            <v>1544.5468999999998</v>
          </cell>
          <cell r="F1159">
            <v>1544.5468999999998</v>
          </cell>
          <cell r="G1159">
            <v>1544.5468999999998</v>
          </cell>
          <cell r="H1159">
            <v>1548.4130999999998</v>
          </cell>
          <cell r="I1159">
            <v>1548.4130999999998</v>
          </cell>
          <cell r="J1159">
            <v>1548.4130999999998</v>
          </cell>
          <cell r="K1159">
            <v>1543.3573000000001</v>
          </cell>
          <cell r="L1159">
            <v>1543.3573000000001</v>
          </cell>
          <cell r="M1159">
            <v>1543.3573000000001</v>
          </cell>
          <cell r="N1159">
            <v>1545.4390999999998</v>
          </cell>
          <cell r="O1159">
            <v>1545.4390999999998</v>
          </cell>
          <cell r="P1159">
            <v>1545.4390999999998</v>
          </cell>
          <cell r="Q1159">
            <v>1545.4390999999998</v>
          </cell>
          <cell r="S1159" t="str">
            <v>17</v>
          </cell>
          <cell r="T1159" t="str">
            <v>1487</v>
          </cell>
          <cell r="U1159" t="str">
            <v>1487</v>
          </cell>
          <cell r="V1159" t="str">
            <v>1487</v>
          </cell>
          <cell r="W1159" t="str">
            <v>1487</v>
          </cell>
          <cell r="X1159" t="str">
            <v>1487</v>
          </cell>
          <cell r="Y1159" t="str">
            <v>1487</v>
          </cell>
          <cell r="Z1159" t="str">
            <v>1487</v>
          </cell>
          <cell r="AA1159" t="str">
            <v>1487</v>
          </cell>
          <cell r="AB1159" t="str">
            <v>1487</v>
          </cell>
          <cell r="AC1159" t="str">
            <v>1487</v>
          </cell>
          <cell r="AD1159" t="str">
            <v>1487</v>
          </cell>
          <cell r="AE1159" t="str">
            <v>1487</v>
          </cell>
          <cell r="AF1159" t="str">
            <v>1487</v>
          </cell>
          <cell r="AG1159" t="str">
            <v>1487</v>
          </cell>
          <cell r="AH1159" t="str">
            <v>1487</v>
          </cell>
          <cell r="AI1159" t="str">
            <v>1487</v>
          </cell>
          <cell r="AJ1159" t="str">
            <v>1487</v>
          </cell>
          <cell r="AK1159" t="str">
            <v>1487</v>
          </cell>
        </row>
        <row r="1160">
          <cell r="A1160" t="str">
            <v>145634-001</v>
          </cell>
          <cell r="B1160" t="str">
            <v>NW Upg to 3.11 ALL</v>
          </cell>
          <cell r="C1160">
            <v>64.380799999999994</v>
          </cell>
          <cell r="D1160">
            <v>23.883199999999999</v>
          </cell>
          <cell r="E1160">
            <v>23.8901</v>
          </cell>
          <cell r="F1160">
            <v>23.8901</v>
          </cell>
          <cell r="G1160">
            <v>23.8901</v>
          </cell>
          <cell r="H1160">
            <v>23.949899999999996</v>
          </cell>
          <cell r="I1160">
            <v>23.949899999999996</v>
          </cell>
          <cell r="J1160">
            <v>23.949899999999996</v>
          </cell>
          <cell r="K1160">
            <v>23.871700000000001</v>
          </cell>
          <cell r="L1160">
            <v>23.871700000000001</v>
          </cell>
          <cell r="M1160">
            <v>23.871700000000001</v>
          </cell>
          <cell r="N1160">
            <v>23.903899999999997</v>
          </cell>
          <cell r="O1160">
            <v>23.903899999999997</v>
          </cell>
          <cell r="P1160">
            <v>23.903899999999997</v>
          </cell>
          <cell r="Q1160">
            <v>23.903899999999997</v>
          </cell>
          <cell r="S1160" t="str">
            <v>62</v>
          </cell>
          <cell r="T1160" t="str">
            <v>23</v>
          </cell>
          <cell r="U1160" t="str">
            <v>23</v>
          </cell>
          <cell r="V1160" t="str">
            <v>23</v>
          </cell>
          <cell r="W1160" t="str">
            <v>23</v>
          </cell>
          <cell r="X1160" t="str">
            <v>23</v>
          </cell>
          <cell r="Y1160" t="str">
            <v>23</v>
          </cell>
          <cell r="Z1160" t="str">
            <v>23</v>
          </cell>
          <cell r="AA1160" t="str">
            <v>23</v>
          </cell>
          <cell r="AB1160" t="str">
            <v>23</v>
          </cell>
          <cell r="AC1160" t="str">
            <v>23</v>
          </cell>
          <cell r="AD1160" t="str">
            <v>23</v>
          </cell>
          <cell r="AE1160" t="str">
            <v>23</v>
          </cell>
          <cell r="AF1160" t="str">
            <v>23</v>
          </cell>
          <cell r="AG1160" t="str">
            <v>23</v>
          </cell>
          <cell r="AH1160" t="str">
            <v>23</v>
          </cell>
          <cell r="AI1160" t="str">
            <v>23</v>
          </cell>
          <cell r="AJ1160" t="str">
            <v>23</v>
          </cell>
          <cell r="AK1160" t="str">
            <v>23</v>
          </cell>
        </row>
        <row r="1161">
          <cell r="A1161" t="str">
            <v>145634-002</v>
          </cell>
          <cell r="B1161" t="str">
            <v>NW Upg to 3.11 ALL</v>
          </cell>
          <cell r="C1161">
            <v>0</v>
          </cell>
          <cell r="D1161">
            <v>23.883199999999999</v>
          </cell>
          <cell r="E1161">
            <v>23.8901</v>
          </cell>
          <cell r="F1161">
            <v>23.8901</v>
          </cell>
          <cell r="G1161">
            <v>23.8901</v>
          </cell>
          <cell r="H1161">
            <v>23.949899999999996</v>
          </cell>
          <cell r="I1161">
            <v>23.949899999999996</v>
          </cell>
          <cell r="J1161">
            <v>23.949899999999996</v>
          </cell>
          <cell r="K1161">
            <v>23.871700000000001</v>
          </cell>
          <cell r="L1161">
            <v>23.871700000000001</v>
          </cell>
          <cell r="M1161">
            <v>23.871700000000001</v>
          </cell>
          <cell r="N1161">
            <v>23.903899999999997</v>
          </cell>
          <cell r="O1161">
            <v>23.903899999999997</v>
          </cell>
          <cell r="P1161">
            <v>23.903899999999997</v>
          </cell>
          <cell r="Q1161">
            <v>23.903899999999997</v>
          </cell>
          <cell r="T1161" t="str">
            <v>23</v>
          </cell>
          <cell r="U1161" t="str">
            <v>23</v>
          </cell>
          <cell r="V1161" t="str">
            <v>23</v>
          </cell>
          <cell r="W1161" t="str">
            <v>23</v>
          </cell>
          <cell r="X1161" t="str">
            <v>23</v>
          </cell>
          <cell r="Y1161" t="str">
            <v>23</v>
          </cell>
          <cell r="Z1161" t="str">
            <v>23</v>
          </cell>
          <cell r="AA1161" t="str">
            <v>23</v>
          </cell>
          <cell r="AB1161" t="str">
            <v>23</v>
          </cell>
          <cell r="AC1161" t="str">
            <v>23</v>
          </cell>
          <cell r="AD1161" t="str">
            <v>23</v>
          </cell>
          <cell r="AE1161" t="str">
            <v>23</v>
          </cell>
          <cell r="AF1161" t="str">
            <v>23</v>
          </cell>
          <cell r="AG1161" t="str">
            <v>23</v>
          </cell>
          <cell r="AH1161" t="str">
            <v>23</v>
          </cell>
          <cell r="AI1161" t="str">
            <v>23</v>
          </cell>
          <cell r="AJ1161" t="str">
            <v>23</v>
          </cell>
          <cell r="AK1161" t="str">
            <v>23</v>
          </cell>
        </row>
        <row r="1162">
          <cell r="A1162" t="str">
            <v>145634-003</v>
          </cell>
          <cell r="B1162" t="str">
            <v>NW Upg to 3.11 ALL</v>
          </cell>
          <cell r="C1162">
            <v>0</v>
          </cell>
          <cell r="D1162">
            <v>23.883199999999999</v>
          </cell>
          <cell r="E1162">
            <v>23.8901</v>
          </cell>
          <cell r="F1162">
            <v>23.8901</v>
          </cell>
          <cell r="G1162">
            <v>23.8901</v>
          </cell>
          <cell r="H1162">
            <v>23.949899999999996</v>
          </cell>
          <cell r="I1162">
            <v>23.949899999999996</v>
          </cell>
          <cell r="J1162">
            <v>23.949899999999996</v>
          </cell>
          <cell r="K1162">
            <v>23.871700000000001</v>
          </cell>
          <cell r="L1162">
            <v>23.871700000000001</v>
          </cell>
          <cell r="M1162">
            <v>23.871700000000001</v>
          </cell>
          <cell r="N1162">
            <v>23.903899999999997</v>
          </cell>
          <cell r="O1162">
            <v>23.903899999999997</v>
          </cell>
          <cell r="P1162">
            <v>23.903899999999997</v>
          </cell>
          <cell r="Q1162">
            <v>23.903899999999997</v>
          </cell>
          <cell r="T1162" t="str">
            <v>23</v>
          </cell>
          <cell r="U1162" t="str">
            <v>23</v>
          </cell>
          <cell r="V1162" t="str">
            <v>23</v>
          </cell>
          <cell r="W1162" t="str">
            <v>23</v>
          </cell>
          <cell r="X1162" t="str">
            <v>23</v>
          </cell>
          <cell r="Y1162" t="str">
            <v>23</v>
          </cell>
          <cell r="Z1162" t="str">
            <v>23</v>
          </cell>
          <cell r="AA1162" t="str">
            <v>23</v>
          </cell>
          <cell r="AB1162" t="str">
            <v>23</v>
          </cell>
          <cell r="AC1162" t="str">
            <v>23</v>
          </cell>
          <cell r="AD1162" t="str">
            <v>23</v>
          </cell>
          <cell r="AE1162" t="str">
            <v>23</v>
          </cell>
          <cell r="AF1162" t="str">
            <v>23</v>
          </cell>
          <cell r="AG1162" t="str">
            <v>23</v>
          </cell>
          <cell r="AH1162" t="str">
            <v>23</v>
          </cell>
          <cell r="AI1162" t="str">
            <v>23</v>
          </cell>
          <cell r="AJ1162" t="str">
            <v>23</v>
          </cell>
          <cell r="AK1162" t="str">
            <v>23</v>
          </cell>
        </row>
        <row r="1163">
          <cell r="A1163" t="str">
            <v>145634-004</v>
          </cell>
          <cell r="B1163" t="str">
            <v>NW Upg to 3.11 ALL</v>
          </cell>
          <cell r="C1163">
            <v>0</v>
          </cell>
          <cell r="D1163">
            <v>23.883199999999999</v>
          </cell>
          <cell r="E1163">
            <v>23.8901</v>
          </cell>
          <cell r="F1163">
            <v>23.8901</v>
          </cell>
          <cell r="G1163">
            <v>23.8901</v>
          </cell>
          <cell r="H1163">
            <v>23.949899999999996</v>
          </cell>
          <cell r="I1163">
            <v>23.949899999999996</v>
          </cell>
          <cell r="J1163">
            <v>23.949899999999996</v>
          </cell>
          <cell r="K1163">
            <v>23.871700000000001</v>
          </cell>
          <cell r="L1163">
            <v>23.871700000000001</v>
          </cell>
          <cell r="M1163">
            <v>23.871700000000001</v>
          </cell>
          <cell r="N1163">
            <v>23.903899999999997</v>
          </cell>
          <cell r="O1163">
            <v>23.903899999999997</v>
          </cell>
          <cell r="P1163">
            <v>23.903899999999997</v>
          </cell>
          <cell r="Q1163">
            <v>23.903899999999997</v>
          </cell>
          <cell r="T1163" t="str">
            <v>23</v>
          </cell>
          <cell r="U1163" t="str">
            <v>23</v>
          </cell>
          <cell r="V1163" t="str">
            <v>23</v>
          </cell>
          <cell r="W1163" t="str">
            <v>23</v>
          </cell>
          <cell r="X1163" t="str">
            <v>23</v>
          </cell>
          <cell r="Y1163" t="str">
            <v>23</v>
          </cell>
          <cell r="Z1163" t="str">
            <v>23</v>
          </cell>
          <cell r="AA1163" t="str">
            <v>23</v>
          </cell>
          <cell r="AB1163" t="str">
            <v>23</v>
          </cell>
          <cell r="AC1163" t="str">
            <v>23</v>
          </cell>
          <cell r="AD1163" t="str">
            <v>23</v>
          </cell>
          <cell r="AE1163" t="str">
            <v>23</v>
          </cell>
          <cell r="AF1163" t="str">
            <v>23</v>
          </cell>
          <cell r="AG1163" t="str">
            <v>23</v>
          </cell>
          <cell r="AH1163" t="str">
            <v>23</v>
          </cell>
          <cell r="AI1163" t="str">
            <v>23</v>
          </cell>
          <cell r="AJ1163" t="str">
            <v>23</v>
          </cell>
          <cell r="AK1163" t="str">
            <v>23</v>
          </cell>
        </row>
        <row r="1164">
          <cell r="A1164" t="str">
            <v>145634-005</v>
          </cell>
          <cell r="B1164" t="str">
            <v>NW Upg to 3.11 ALL</v>
          </cell>
          <cell r="C1164">
            <v>0</v>
          </cell>
          <cell r="D1164">
            <v>23.883199999999999</v>
          </cell>
          <cell r="E1164">
            <v>23.8901</v>
          </cell>
          <cell r="F1164">
            <v>23.8901</v>
          </cell>
          <cell r="G1164">
            <v>23.8901</v>
          </cell>
          <cell r="H1164">
            <v>23.949899999999996</v>
          </cell>
          <cell r="I1164">
            <v>23.949899999999996</v>
          </cell>
          <cell r="J1164">
            <v>23.949899999999996</v>
          </cell>
          <cell r="K1164">
            <v>23.871700000000001</v>
          </cell>
          <cell r="L1164">
            <v>23.871700000000001</v>
          </cell>
          <cell r="M1164">
            <v>23.871700000000001</v>
          </cell>
          <cell r="N1164">
            <v>23.903899999999997</v>
          </cell>
          <cell r="O1164">
            <v>23.903899999999997</v>
          </cell>
          <cell r="P1164">
            <v>23.903899999999997</v>
          </cell>
          <cell r="Q1164">
            <v>23.903899999999997</v>
          </cell>
          <cell r="T1164" t="str">
            <v>23</v>
          </cell>
          <cell r="U1164" t="str">
            <v>23</v>
          </cell>
          <cell r="V1164" t="str">
            <v>23</v>
          </cell>
          <cell r="W1164" t="str">
            <v>23</v>
          </cell>
          <cell r="X1164" t="str">
            <v>23</v>
          </cell>
          <cell r="Y1164" t="str">
            <v>23</v>
          </cell>
          <cell r="Z1164" t="str">
            <v>23</v>
          </cell>
          <cell r="AA1164" t="str">
            <v>23</v>
          </cell>
          <cell r="AB1164" t="str">
            <v>23</v>
          </cell>
          <cell r="AC1164" t="str">
            <v>23</v>
          </cell>
          <cell r="AD1164" t="str">
            <v>23</v>
          </cell>
          <cell r="AE1164" t="str">
            <v>23</v>
          </cell>
          <cell r="AF1164" t="str">
            <v>23</v>
          </cell>
          <cell r="AG1164" t="str">
            <v>23</v>
          </cell>
          <cell r="AH1164" t="str">
            <v>23</v>
          </cell>
          <cell r="AI1164" t="str">
            <v>23</v>
          </cell>
          <cell r="AJ1164" t="str">
            <v>23</v>
          </cell>
          <cell r="AK1164" t="str">
            <v>23</v>
          </cell>
        </row>
        <row r="1165">
          <cell r="A1165" t="str">
            <v>145634-006</v>
          </cell>
          <cell r="B1165" t="str">
            <v>NW Upg to 3.11 ALL</v>
          </cell>
          <cell r="C1165">
            <v>0</v>
          </cell>
          <cell r="D1165">
            <v>23.883199999999999</v>
          </cell>
          <cell r="E1165">
            <v>23.8901</v>
          </cell>
          <cell r="F1165">
            <v>23.8901</v>
          </cell>
          <cell r="G1165">
            <v>23.8901</v>
          </cell>
          <cell r="H1165">
            <v>23.949899999999996</v>
          </cell>
          <cell r="I1165">
            <v>23.949899999999996</v>
          </cell>
          <cell r="J1165">
            <v>23.949899999999996</v>
          </cell>
          <cell r="K1165">
            <v>23.871700000000001</v>
          </cell>
          <cell r="L1165">
            <v>23.871700000000001</v>
          </cell>
          <cell r="M1165">
            <v>23.871700000000001</v>
          </cell>
          <cell r="N1165">
            <v>23.903899999999997</v>
          </cell>
          <cell r="O1165">
            <v>23.903899999999997</v>
          </cell>
          <cell r="P1165">
            <v>23.903899999999997</v>
          </cell>
          <cell r="Q1165">
            <v>23.903899999999997</v>
          </cell>
          <cell r="T1165" t="str">
            <v>23</v>
          </cell>
          <cell r="U1165" t="str">
            <v>23</v>
          </cell>
          <cell r="V1165" t="str">
            <v>23</v>
          </cell>
          <cell r="W1165" t="str">
            <v>23</v>
          </cell>
          <cell r="X1165" t="str">
            <v>23</v>
          </cell>
          <cell r="Y1165" t="str">
            <v>23</v>
          </cell>
          <cell r="Z1165" t="str">
            <v>23</v>
          </cell>
          <cell r="AA1165" t="str">
            <v>23</v>
          </cell>
          <cell r="AB1165" t="str">
            <v>23</v>
          </cell>
          <cell r="AC1165" t="str">
            <v>23</v>
          </cell>
          <cell r="AD1165" t="str">
            <v>23</v>
          </cell>
          <cell r="AE1165" t="str">
            <v>23</v>
          </cell>
          <cell r="AF1165" t="str">
            <v>23</v>
          </cell>
          <cell r="AG1165" t="str">
            <v>23</v>
          </cell>
          <cell r="AH1165" t="str">
            <v>23</v>
          </cell>
          <cell r="AI1165" t="str">
            <v>23</v>
          </cell>
          <cell r="AJ1165" t="str">
            <v>23</v>
          </cell>
          <cell r="AK1165" t="str">
            <v>23</v>
          </cell>
        </row>
        <row r="1166">
          <cell r="A1166" t="str">
            <v>145634-007</v>
          </cell>
          <cell r="B1166" t="str">
            <v>NW Upg to 3.11 ALL</v>
          </cell>
          <cell r="C1166">
            <v>534.77599999999995</v>
          </cell>
          <cell r="D1166">
            <v>3237.7312000000002</v>
          </cell>
          <cell r="E1166">
            <v>3238.6666</v>
          </cell>
          <cell r="F1166">
            <v>3238.6666</v>
          </cell>
          <cell r="G1166">
            <v>3238.6666</v>
          </cell>
          <cell r="H1166">
            <v>3246.7733999999996</v>
          </cell>
          <cell r="I1166">
            <v>3246.7733999999996</v>
          </cell>
          <cell r="J1166">
            <v>3246.7733999999996</v>
          </cell>
          <cell r="K1166">
            <v>3236.1722</v>
          </cell>
          <cell r="L1166">
            <v>3236.1722</v>
          </cell>
          <cell r="M1166">
            <v>3236.1722</v>
          </cell>
          <cell r="N1166">
            <v>3240.5373999999997</v>
          </cell>
          <cell r="O1166">
            <v>3240.5373999999997</v>
          </cell>
          <cell r="P1166">
            <v>3240.5373999999997</v>
          </cell>
          <cell r="Q1166">
            <v>3240.5373999999997</v>
          </cell>
          <cell r="S1166" t="str">
            <v>515</v>
          </cell>
          <cell r="T1166" t="str">
            <v>3118</v>
          </cell>
          <cell r="U1166" t="str">
            <v>3118</v>
          </cell>
          <cell r="V1166" t="str">
            <v>3118</v>
          </cell>
          <cell r="W1166" t="str">
            <v>3118</v>
          </cell>
          <cell r="X1166" t="str">
            <v>3118</v>
          </cell>
          <cell r="Y1166" t="str">
            <v>3118</v>
          </cell>
          <cell r="Z1166" t="str">
            <v>3118</v>
          </cell>
          <cell r="AA1166" t="str">
            <v>3118</v>
          </cell>
          <cell r="AB1166" t="str">
            <v>3118</v>
          </cell>
          <cell r="AC1166" t="str">
            <v>3118</v>
          </cell>
          <cell r="AD1166" t="str">
            <v>3118</v>
          </cell>
          <cell r="AE1166" t="str">
            <v>3118</v>
          </cell>
          <cell r="AF1166" t="str">
            <v>3118</v>
          </cell>
          <cell r="AG1166" t="str">
            <v>3118</v>
          </cell>
          <cell r="AH1166" t="str">
            <v>3118</v>
          </cell>
          <cell r="AI1166" t="str">
            <v>3118</v>
          </cell>
          <cell r="AJ1166" t="str">
            <v>3118</v>
          </cell>
          <cell r="AK1166" t="str">
            <v>3118</v>
          </cell>
        </row>
        <row r="1167">
          <cell r="A1167" t="str">
            <v>145635-001</v>
          </cell>
          <cell r="B1167" t="str">
            <v>NW Upg to 3.11 ALL</v>
          </cell>
          <cell r="C1167">
            <v>530.62239999999997</v>
          </cell>
          <cell r="D1167">
            <v>23.883199999999999</v>
          </cell>
          <cell r="E1167">
            <v>23.8901</v>
          </cell>
          <cell r="F1167">
            <v>23.8901</v>
          </cell>
          <cell r="G1167">
            <v>23.8901</v>
          </cell>
          <cell r="H1167">
            <v>23.949899999999996</v>
          </cell>
          <cell r="I1167">
            <v>23.949899999999996</v>
          </cell>
          <cell r="J1167">
            <v>23.949899999999996</v>
          </cell>
          <cell r="K1167">
            <v>23.871700000000001</v>
          </cell>
          <cell r="L1167">
            <v>23.871700000000001</v>
          </cell>
          <cell r="M1167">
            <v>23.871700000000001</v>
          </cell>
          <cell r="N1167">
            <v>23.903899999999997</v>
          </cell>
          <cell r="O1167">
            <v>23.903899999999997</v>
          </cell>
          <cell r="P1167">
            <v>23.903899999999997</v>
          </cell>
          <cell r="Q1167">
            <v>23.903899999999997</v>
          </cell>
          <cell r="S1167" t="str">
            <v>511</v>
          </cell>
          <cell r="T1167" t="str">
            <v>23</v>
          </cell>
          <cell r="U1167" t="str">
            <v>23</v>
          </cell>
          <cell r="V1167" t="str">
            <v>23</v>
          </cell>
          <cell r="W1167" t="str">
            <v>23</v>
          </cell>
          <cell r="X1167" t="str">
            <v>23</v>
          </cell>
          <cell r="Y1167" t="str">
            <v>23</v>
          </cell>
          <cell r="Z1167" t="str">
            <v>23</v>
          </cell>
          <cell r="AA1167" t="str">
            <v>23</v>
          </cell>
          <cell r="AB1167" t="str">
            <v>23</v>
          </cell>
          <cell r="AC1167" t="str">
            <v>23</v>
          </cell>
          <cell r="AD1167" t="str">
            <v>23</v>
          </cell>
          <cell r="AE1167" t="str">
            <v>23</v>
          </cell>
          <cell r="AF1167" t="str">
            <v>23</v>
          </cell>
          <cell r="AG1167" t="str">
            <v>23</v>
          </cell>
          <cell r="AH1167" t="str">
            <v>23</v>
          </cell>
          <cell r="AI1167" t="str">
            <v>23</v>
          </cell>
          <cell r="AJ1167" t="str">
            <v>23</v>
          </cell>
          <cell r="AK1167" t="str">
            <v>23</v>
          </cell>
        </row>
        <row r="1168">
          <cell r="A1168" t="str">
            <v>145635-002</v>
          </cell>
          <cell r="B1168" t="str">
            <v>NW Upg to 3.11 ALL</v>
          </cell>
          <cell r="C1168">
            <v>67.495999999999995</v>
          </cell>
          <cell r="D1168">
            <v>23.883199999999999</v>
          </cell>
          <cell r="E1168">
            <v>23.8901</v>
          </cell>
          <cell r="F1168">
            <v>23.8901</v>
          </cell>
          <cell r="G1168">
            <v>23.8901</v>
          </cell>
          <cell r="H1168">
            <v>23.949899999999996</v>
          </cell>
          <cell r="I1168">
            <v>23.949899999999996</v>
          </cell>
          <cell r="J1168">
            <v>23.949899999999996</v>
          </cell>
          <cell r="K1168">
            <v>23.871700000000001</v>
          </cell>
          <cell r="L1168">
            <v>23.871700000000001</v>
          </cell>
          <cell r="M1168">
            <v>23.871700000000001</v>
          </cell>
          <cell r="N1168">
            <v>23.903899999999997</v>
          </cell>
          <cell r="O1168">
            <v>23.903899999999997</v>
          </cell>
          <cell r="P1168">
            <v>23.903899999999997</v>
          </cell>
          <cell r="Q1168">
            <v>23.903899999999997</v>
          </cell>
          <cell r="S1168" t="str">
            <v>65</v>
          </cell>
          <cell r="T1168" t="str">
            <v>23</v>
          </cell>
          <cell r="U1168" t="str">
            <v>23</v>
          </cell>
          <cell r="V1168" t="str">
            <v>23</v>
          </cell>
          <cell r="W1168" t="str">
            <v>23</v>
          </cell>
          <cell r="X1168" t="str">
            <v>23</v>
          </cell>
          <cell r="Y1168" t="str">
            <v>23</v>
          </cell>
          <cell r="Z1168" t="str">
            <v>23</v>
          </cell>
          <cell r="AA1168" t="str">
            <v>23</v>
          </cell>
          <cell r="AB1168" t="str">
            <v>23</v>
          </cell>
          <cell r="AC1168" t="str">
            <v>23</v>
          </cell>
          <cell r="AD1168" t="str">
            <v>23</v>
          </cell>
          <cell r="AE1168" t="str">
            <v>23</v>
          </cell>
          <cell r="AF1168" t="str">
            <v>23</v>
          </cell>
          <cell r="AG1168" t="str">
            <v>23</v>
          </cell>
          <cell r="AH1168" t="str">
            <v>23</v>
          </cell>
          <cell r="AI1168" t="str">
            <v>23</v>
          </cell>
          <cell r="AJ1168" t="str">
            <v>23</v>
          </cell>
          <cell r="AK1168" t="str">
            <v>23</v>
          </cell>
        </row>
        <row r="1169">
          <cell r="A1169" t="str">
            <v>145635-003</v>
          </cell>
          <cell r="B1169" t="str">
            <v>NW Upg to 3.11 ALL</v>
          </cell>
          <cell r="C1169">
            <v>290.75200000000001</v>
          </cell>
          <cell r="D1169">
            <v>571.12</v>
          </cell>
          <cell r="E1169">
            <v>571.28499999999997</v>
          </cell>
          <cell r="F1169">
            <v>571.28499999999997</v>
          </cell>
          <cell r="G1169">
            <v>571.28499999999997</v>
          </cell>
          <cell r="H1169">
            <v>572.71499999999992</v>
          </cell>
          <cell r="I1169">
            <v>572.71499999999992</v>
          </cell>
          <cell r="J1169">
            <v>572.71499999999992</v>
          </cell>
          <cell r="K1169">
            <v>570.84500000000003</v>
          </cell>
          <cell r="L1169">
            <v>570.84500000000003</v>
          </cell>
          <cell r="M1169">
            <v>570.84500000000003</v>
          </cell>
          <cell r="N1169">
            <v>571.6149999999999</v>
          </cell>
          <cell r="O1169">
            <v>571.6149999999999</v>
          </cell>
          <cell r="P1169">
            <v>571.6149999999999</v>
          </cell>
          <cell r="Q1169">
            <v>571.6149999999999</v>
          </cell>
          <cell r="S1169" t="str">
            <v>280</v>
          </cell>
          <cell r="T1169" t="str">
            <v>550</v>
          </cell>
          <cell r="U1169" t="str">
            <v>550</v>
          </cell>
          <cell r="V1169" t="str">
            <v>550</v>
          </cell>
          <cell r="W1169" t="str">
            <v>550</v>
          </cell>
          <cell r="X1169" t="str">
            <v>550</v>
          </cell>
          <cell r="Y1169" t="str">
            <v>550</v>
          </cell>
          <cell r="Z1169" t="str">
            <v>550</v>
          </cell>
          <cell r="AA1169" t="str">
            <v>550</v>
          </cell>
          <cell r="AB1169" t="str">
            <v>550</v>
          </cell>
          <cell r="AC1169" t="str">
            <v>550</v>
          </cell>
          <cell r="AD1169" t="str">
            <v>550</v>
          </cell>
          <cell r="AE1169" t="str">
            <v>550</v>
          </cell>
          <cell r="AF1169" t="str">
            <v>550</v>
          </cell>
          <cell r="AG1169" t="str">
            <v>550</v>
          </cell>
          <cell r="AH1169" t="str">
            <v>550</v>
          </cell>
          <cell r="AI1169" t="str">
            <v>550</v>
          </cell>
          <cell r="AJ1169" t="str">
            <v>550</v>
          </cell>
          <cell r="AK1169" t="str">
            <v>550</v>
          </cell>
        </row>
        <row r="1170">
          <cell r="A1170" t="str">
            <v>145635-004</v>
          </cell>
          <cell r="B1170" t="str">
            <v>NW Upg to 3.11 ALL</v>
          </cell>
          <cell r="C1170">
            <v>65.419200000000004</v>
          </cell>
          <cell r="D1170">
            <v>148.49119999999999</v>
          </cell>
          <cell r="E1170">
            <v>148.5341</v>
          </cell>
          <cell r="F1170">
            <v>148.5341</v>
          </cell>
          <cell r="G1170">
            <v>148.5341</v>
          </cell>
          <cell r="H1170">
            <v>148.90589999999997</v>
          </cell>
          <cell r="I1170">
            <v>148.90589999999997</v>
          </cell>
          <cell r="J1170">
            <v>148.90589999999997</v>
          </cell>
          <cell r="K1170">
            <v>148.41970000000001</v>
          </cell>
          <cell r="L1170">
            <v>148.41970000000001</v>
          </cell>
          <cell r="M1170">
            <v>148.41970000000001</v>
          </cell>
          <cell r="N1170">
            <v>148.61989999999997</v>
          </cell>
          <cell r="O1170">
            <v>148.61989999999997</v>
          </cell>
          <cell r="P1170">
            <v>148.61989999999997</v>
          </cell>
          <cell r="Q1170">
            <v>148.61989999999997</v>
          </cell>
          <cell r="S1170" t="str">
            <v>63</v>
          </cell>
          <cell r="T1170" t="str">
            <v>143</v>
          </cell>
          <cell r="U1170" t="str">
            <v>143</v>
          </cell>
          <cell r="V1170" t="str">
            <v>143</v>
          </cell>
          <cell r="W1170" t="str">
            <v>143</v>
          </cell>
          <cell r="X1170" t="str">
            <v>143</v>
          </cell>
          <cell r="Y1170" t="str">
            <v>143</v>
          </cell>
          <cell r="Z1170" t="str">
            <v>143</v>
          </cell>
          <cell r="AA1170" t="str">
            <v>143</v>
          </cell>
          <cell r="AB1170" t="str">
            <v>143</v>
          </cell>
          <cell r="AC1170" t="str">
            <v>143</v>
          </cell>
          <cell r="AD1170" t="str">
            <v>143</v>
          </cell>
          <cell r="AE1170" t="str">
            <v>143</v>
          </cell>
          <cell r="AF1170" t="str">
            <v>143</v>
          </cell>
          <cell r="AG1170" t="str">
            <v>143</v>
          </cell>
          <cell r="AH1170" t="str">
            <v>143</v>
          </cell>
          <cell r="AI1170" t="str">
            <v>143</v>
          </cell>
          <cell r="AJ1170" t="str">
            <v>143</v>
          </cell>
          <cell r="AK1170" t="str">
            <v>143</v>
          </cell>
        </row>
        <row r="1171">
          <cell r="A1171" t="str">
            <v>145635-005</v>
          </cell>
          <cell r="B1171" t="str">
            <v>NW Upg to 3.11 ALL</v>
          </cell>
          <cell r="C1171">
            <v>19.729600000000001</v>
          </cell>
          <cell r="D1171">
            <v>23.883199999999999</v>
          </cell>
          <cell r="E1171">
            <v>23.8901</v>
          </cell>
          <cell r="F1171">
            <v>23.8901</v>
          </cell>
          <cell r="G1171">
            <v>23.8901</v>
          </cell>
          <cell r="H1171">
            <v>23.949899999999996</v>
          </cell>
          <cell r="I1171">
            <v>23.949899999999996</v>
          </cell>
          <cell r="J1171">
            <v>23.949899999999996</v>
          </cell>
          <cell r="K1171">
            <v>23.871700000000001</v>
          </cell>
          <cell r="L1171">
            <v>23.871700000000001</v>
          </cell>
          <cell r="M1171">
            <v>23.871700000000001</v>
          </cell>
          <cell r="N1171">
            <v>23.903899999999997</v>
          </cell>
          <cell r="O1171">
            <v>23.903899999999997</v>
          </cell>
          <cell r="P1171">
            <v>23.903899999999997</v>
          </cell>
          <cell r="Q1171">
            <v>23.903899999999997</v>
          </cell>
          <cell r="S1171" t="str">
            <v>19</v>
          </cell>
          <cell r="T1171" t="str">
            <v>23</v>
          </cell>
          <cell r="U1171" t="str">
            <v>23</v>
          </cell>
          <cell r="V1171" t="str">
            <v>23</v>
          </cell>
          <cell r="W1171" t="str">
            <v>23</v>
          </cell>
          <cell r="X1171" t="str">
            <v>23</v>
          </cell>
          <cell r="Y1171" t="str">
            <v>23</v>
          </cell>
          <cell r="Z1171" t="str">
            <v>23</v>
          </cell>
          <cell r="AA1171" t="str">
            <v>23</v>
          </cell>
          <cell r="AB1171" t="str">
            <v>23</v>
          </cell>
          <cell r="AC1171" t="str">
            <v>23</v>
          </cell>
          <cell r="AD1171" t="str">
            <v>23</v>
          </cell>
          <cell r="AE1171" t="str">
            <v>23</v>
          </cell>
          <cell r="AF1171" t="str">
            <v>23</v>
          </cell>
          <cell r="AG1171" t="str">
            <v>23</v>
          </cell>
          <cell r="AH1171" t="str">
            <v>23</v>
          </cell>
          <cell r="AI1171" t="str">
            <v>23</v>
          </cell>
          <cell r="AJ1171" t="str">
            <v>23</v>
          </cell>
          <cell r="AK1171" t="str">
            <v>23</v>
          </cell>
        </row>
        <row r="1172">
          <cell r="A1172" t="str">
            <v>145635-006</v>
          </cell>
          <cell r="B1172" t="str">
            <v>NW Upg to 3.11 ALL</v>
          </cell>
          <cell r="C1172">
            <v>240.90879999999999</v>
          </cell>
          <cell r="D1172">
            <v>23.883199999999999</v>
          </cell>
          <cell r="E1172">
            <v>23.8901</v>
          </cell>
          <cell r="F1172">
            <v>23.8901</v>
          </cell>
          <cell r="G1172">
            <v>23.8901</v>
          </cell>
          <cell r="H1172">
            <v>23.949899999999996</v>
          </cell>
          <cell r="I1172">
            <v>23.949899999999996</v>
          </cell>
          <cell r="J1172">
            <v>23.949899999999996</v>
          </cell>
          <cell r="K1172">
            <v>23.871700000000001</v>
          </cell>
          <cell r="L1172">
            <v>23.871700000000001</v>
          </cell>
          <cell r="M1172">
            <v>23.871700000000001</v>
          </cell>
          <cell r="N1172">
            <v>23.903899999999997</v>
          </cell>
          <cell r="O1172">
            <v>23.903899999999997</v>
          </cell>
          <cell r="P1172">
            <v>23.903899999999997</v>
          </cell>
          <cell r="Q1172">
            <v>23.903899999999997</v>
          </cell>
          <cell r="S1172" t="str">
            <v>232</v>
          </cell>
          <cell r="T1172" t="str">
            <v>23</v>
          </cell>
          <cell r="U1172" t="str">
            <v>23</v>
          </cell>
          <cell r="V1172" t="str">
            <v>23</v>
          </cell>
          <cell r="W1172" t="str">
            <v>23</v>
          </cell>
          <cell r="X1172" t="str">
            <v>23</v>
          </cell>
          <cell r="Y1172" t="str">
            <v>23</v>
          </cell>
          <cell r="Z1172" t="str">
            <v>23</v>
          </cell>
          <cell r="AA1172" t="str">
            <v>23</v>
          </cell>
          <cell r="AB1172" t="str">
            <v>23</v>
          </cell>
          <cell r="AC1172" t="str">
            <v>23</v>
          </cell>
          <cell r="AD1172" t="str">
            <v>23</v>
          </cell>
          <cell r="AE1172" t="str">
            <v>23</v>
          </cell>
          <cell r="AF1172" t="str">
            <v>23</v>
          </cell>
          <cell r="AG1172" t="str">
            <v>23</v>
          </cell>
          <cell r="AH1172" t="str">
            <v>23</v>
          </cell>
          <cell r="AI1172" t="str">
            <v>23</v>
          </cell>
          <cell r="AJ1172" t="str">
            <v>23</v>
          </cell>
          <cell r="AK1172" t="str">
            <v>23</v>
          </cell>
        </row>
        <row r="1173">
          <cell r="A1173" t="str">
            <v>145635-007</v>
          </cell>
          <cell r="B1173" t="str">
            <v>NW Upg to 3.11 ALL</v>
          </cell>
          <cell r="C1173">
            <v>191.06559999999999</v>
          </cell>
          <cell r="D1173">
            <v>23.883199999999999</v>
          </cell>
          <cell r="E1173">
            <v>23.8901</v>
          </cell>
          <cell r="F1173">
            <v>23.8901</v>
          </cell>
          <cell r="G1173">
            <v>23.8901</v>
          </cell>
          <cell r="H1173">
            <v>23.949899999999996</v>
          </cell>
          <cell r="I1173">
            <v>23.949899999999996</v>
          </cell>
          <cell r="J1173">
            <v>23.949899999999996</v>
          </cell>
          <cell r="K1173">
            <v>23.871700000000001</v>
          </cell>
          <cell r="L1173">
            <v>23.871700000000001</v>
          </cell>
          <cell r="M1173">
            <v>23.871700000000001</v>
          </cell>
          <cell r="N1173">
            <v>23.903899999999997</v>
          </cell>
          <cell r="O1173">
            <v>23.903899999999997</v>
          </cell>
          <cell r="P1173">
            <v>23.903899999999997</v>
          </cell>
          <cell r="Q1173">
            <v>23.903899999999997</v>
          </cell>
          <cell r="S1173" t="str">
            <v>184</v>
          </cell>
          <cell r="T1173" t="str">
            <v>23</v>
          </cell>
          <cell r="U1173" t="str">
            <v>23</v>
          </cell>
          <cell r="V1173" t="str">
            <v>23</v>
          </cell>
          <cell r="W1173" t="str">
            <v>23</v>
          </cell>
          <cell r="X1173" t="str">
            <v>23</v>
          </cell>
          <cell r="Y1173" t="str">
            <v>23</v>
          </cell>
          <cell r="Z1173" t="str">
            <v>23</v>
          </cell>
          <cell r="AA1173" t="str">
            <v>23</v>
          </cell>
          <cell r="AB1173" t="str">
            <v>23</v>
          </cell>
          <cell r="AC1173" t="str">
            <v>23</v>
          </cell>
          <cell r="AD1173" t="str">
            <v>23</v>
          </cell>
          <cell r="AE1173" t="str">
            <v>23</v>
          </cell>
          <cell r="AF1173" t="str">
            <v>23</v>
          </cell>
          <cell r="AG1173" t="str">
            <v>23</v>
          </cell>
          <cell r="AH1173" t="str">
            <v>23</v>
          </cell>
          <cell r="AI1173" t="str">
            <v>23</v>
          </cell>
          <cell r="AJ1173" t="str">
            <v>23</v>
          </cell>
          <cell r="AK1173" t="str">
            <v>23</v>
          </cell>
        </row>
        <row r="1174">
          <cell r="A1174" t="str">
            <v>145635-008</v>
          </cell>
          <cell r="B1174" t="str">
            <v>NW Upg to 3.11 ALL</v>
          </cell>
          <cell r="C1174">
            <v>635.50080000000003</v>
          </cell>
          <cell r="D1174">
            <v>23.883199999999999</v>
          </cell>
          <cell r="E1174">
            <v>23.8901</v>
          </cell>
          <cell r="F1174">
            <v>23.8901</v>
          </cell>
          <cell r="G1174">
            <v>23.8901</v>
          </cell>
          <cell r="H1174">
            <v>23.949899999999996</v>
          </cell>
          <cell r="I1174">
            <v>23.949899999999996</v>
          </cell>
          <cell r="J1174">
            <v>23.949899999999996</v>
          </cell>
          <cell r="K1174">
            <v>23.871700000000001</v>
          </cell>
          <cell r="L1174">
            <v>23.871700000000001</v>
          </cell>
          <cell r="M1174">
            <v>23.871700000000001</v>
          </cell>
          <cell r="N1174">
            <v>23.903899999999997</v>
          </cell>
          <cell r="O1174">
            <v>23.903899999999997</v>
          </cell>
          <cell r="P1174">
            <v>23.903899999999997</v>
          </cell>
          <cell r="Q1174">
            <v>23.903899999999997</v>
          </cell>
          <cell r="S1174" t="str">
            <v>612</v>
          </cell>
          <cell r="T1174" t="str">
            <v>23</v>
          </cell>
          <cell r="U1174" t="str">
            <v>23</v>
          </cell>
          <cell r="V1174" t="str">
            <v>23</v>
          </cell>
          <cell r="W1174" t="str">
            <v>23</v>
          </cell>
          <cell r="X1174" t="str">
            <v>23</v>
          </cell>
          <cell r="Y1174" t="str">
            <v>23</v>
          </cell>
          <cell r="Z1174" t="str">
            <v>23</v>
          </cell>
          <cell r="AA1174" t="str">
            <v>23</v>
          </cell>
          <cell r="AB1174" t="str">
            <v>23</v>
          </cell>
          <cell r="AC1174" t="str">
            <v>23</v>
          </cell>
          <cell r="AD1174" t="str">
            <v>23</v>
          </cell>
          <cell r="AE1174" t="str">
            <v>23</v>
          </cell>
          <cell r="AF1174" t="str">
            <v>23</v>
          </cell>
          <cell r="AG1174" t="str">
            <v>23</v>
          </cell>
          <cell r="AH1174" t="str">
            <v>23</v>
          </cell>
          <cell r="AI1174" t="str">
            <v>23</v>
          </cell>
          <cell r="AJ1174" t="str">
            <v>23</v>
          </cell>
          <cell r="AK1174" t="str">
            <v>23</v>
          </cell>
        </row>
        <row r="1175">
          <cell r="A1175" t="str">
            <v>145635-009</v>
          </cell>
          <cell r="B1175" t="str">
            <v>NW Upg to 3.11 ALL</v>
          </cell>
          <cell r="C1175">
            <v>508.81599999999997</v>
          </cell>
          <cell r="D1175">
            <v>23.883199999999999</v>
          </cell>
          <cell r="E1175">
            <v>23.8901</v>
          </cell>
          <cell r="F1175">
            <v>23.8901</v>
          </cell>
          <cell r="G1175">
            <v>23.8901</v>
          </cell>
          <cell r="H1175">
            <v>23.949899999999996</v>
          </cell>
          <cell r="I1175">
            <v>23.949899999999996</v>
          </cell>
          <cell r="J1175">
            <v>23.949899999999996</v>
          </cell>
          <cell r="K1175">
            <v>23.871700000000001</v>
          </cell>
          <cell r="L1175">
            <v>23.871700000000001</v>
          </cell>
          <cell r="M1175">
            <v>23.871700000000001</v>
          </cell>
          <cell r="N1175">
            <v>23.903899999999997</v>
          </cell>
          <cell r="O1175">
            <v>23.903899999999997</v>
          </cell>
          <cell r="P1175">
            <v>23.903899999999997</v>
          </cell>
          <cell r="Q1175">
            <v>23.903899999999997</v>
          </cell>
          <cell r="S1175" t="str">
            <v>490</v>
          </cell>
          <cell r="T1175" t="str">
            <v>23</v>
          </cell>
          <cell r="U1175" t="str">
            <v>23</v>
          </cell>
          <cell r="V1175" t="str">
            <v>23</v>
          </cell>
          <cell r="W1175" t="str">
            <v>23</v>
          </cell>
          <cell r="X1175" t="str">
            <v>23</v>
          </cell>
          <cell r="Y1175" t="str">
            <v>23</v>
          </cell>
          <cell r="Z1175" t="str">
            <v>23</v>
          </cell>
          <cell r="AA1175" t="str">
            <v>23</v>
          </cell>
          <cell r="AB1175" t="str">
            <v>23</v>
          </cell>
          <cell r="AC1175" t="str">
            <v>23</v>
          </cell>
          <cell r="AD1175" t="str">
            <v>23</v>
          </cell>
          <cell r="AE1175" t="str">
            <v>23</v>
          </cell>
          <cell r="AF1175" t="str">
            <v>23</v>
          </cell>
          <cell r="AG1175" t="str">
            <v>23</v>
          </cell>
          <cell r="AH1175" t="str">
            <v>23</v>
          </cell>
          <cell r="AI1175" t="str">
            <v>23</v>
          </cell>
          <cell r="AJ1175" t="str">
            <v>23</v>
          </cell>
          <cell r="AK1175" t="str">
            <v>23</v>
          </cell>
        </row>
        <row r="1176">
          <cell r="A1176" t="str">
            <v>145636-001</v>
          </cell>
          <cell r="B1176" t="str">
            <v>NW Upg to 3.11 ALL</v>
          </cell>
          <cell r="C1176">
            <v>375.9008</v>
          </cell>
          <cell r="D1176">
            <v>23.883199999999999</v>
          </cell>
          <cell r="E1176">
            <v>23.8901</v>
          </cell>
          <cell r="F1176">
            <v>23.8901</v>
          </cell>
          <cell r="G1176">
            <v>23.8901</v>
          </cell>
          <cell r="H1176">
            <v>23.949899999999996</v>
          </cell>
          <cell r="I1176">
            <v>23.949899999999996</v>
          </cell>
          <cell r="J1176">
            <v>23.949899999999996</v>
          </cell>
          <cell r="K1176">
            <v>23.871700000000001</v>
          </cell>
          <cell r="L1176">
            <v>23.871700000000001</v>
          </cell>
          <cell r="M1176">
            <v>23.871700000000001</v>
          </cell>
          <cell r="N1176">
            <v>23.903899999999997</v>
          </cell>
          <cell r="O1176">
            <v>23.903899999999997</v>
          </cell>
          <cell r="P1176">
            <v>23.903899999999997</v>
          </cell>
          <cell r="Q1176">
            <v>23.903899999999997</v>
          </cell>
          <cell r="S1176" t="str">
            <v>362</v>
          </cell>
          <cell r="T1176" t="str">
            <v>23</v>
          </cell>
          <cell r="U1176" t="str">
            <v>23</v>
          </cell>
          <cell r="V1176" t="str">
            <v>23</v>
          </cell>
          <cell r="W1176" t="str">
            <v>23</v>
          </cell>
          <cell r="X1176" t="str">
            <v>23</v>
          </cell>
          <cell r="Y1176" t="str">
            <v>23</v>
          </cell>
          <cell r="Z1176" t="str">
            <v>23</v>
          </cell>
          <cell r="AA1176" t="str">
            <v>23</v>
          </cell>
          <cell r="AB1176" t="str">
            <v>23</v>
          </cell>
          <cell r="AC1176" t="str">
            <v>23</v>
          </cell>
          <cell r="AD1176" t="str">
            <v>23</v>
          </cell>
          <cell r="AE1176" t="str">
            <v>23</v>
          </cell>
          <cell r="AF1176" t="str">
            <v>23</v>
          </cell>
          <cell r="AG1176" t="str">
            <v>23</v>
          </cell>
          <cell r="AH1176" t="str">
            <v>23</v>
          </cell>
          <cell r="AI1176" t="str">
            <v>23</v>
          </cell>
          <cell r="AJ1176" t="str">
            <v>23</v>
          </cell>
          <cell r="AK1176" t="str">
            <v>23</v>
          </cell>
        </row>
        <row r="1177">
          <cell r="A1177" t="str">
            <v>145636-002</v>
          </cell>
          <cell r="B1177" t="str">
            <v>NW Upg to 3.11 ALL</v>
          </cell>
          <cell r="C1177">
            <v>626.15520000000004</v>
          </cell>
          <cell r="D1177">
            <v>23.883199999999999</v>
          </cell>
          <cell r="E1177">
            <v>23.8901</v>
          </cell>
          <cell r="F1177">
            <v>23.8901</v>
          </cell>
          <cell r="G1177">
            <v>23.8901</v>
          </cell>
          <cell r="H1177">
            <v>23.949899999999996</v>
          </cell>
          <cell r="I1177">
            <v>23.949899999999996</v>
          </cell>
          <cell r="J1177">
            <v>23.949899999999996</v>
          </cell>
          <cell r="K1177">
            <v>23.871700000000001</v>
          </cell>
          <cell r="L1177">
            <v>23.871700000000001</v>
          </cell>
          <cell r="M1177">
            <v>23.871700000000001</v>
          </cell>
          <cell r="N1177">
            <v>23.903899999999997</v>
          </cell>
          <cell r="O1177">
            <v>23.903899999999997</v>
          </cell>
          <cell r="P1177">
            <v>23.903899999999997</v>
          </cell>
          <cell r="Q1177">
            <v>23.903899999999997</v>
          </cell>
          <cell r="S1177" t="str">
            <v>603</v>
          </cell>
          <cell r="T1177" t="str">
            <v>23</v>
          </cell>
          <cell r="U1177" t="str">
            <v>23</v>
          </cell>
          <cell r="V1177" t="str">
            <v>23</v>
          </cell>
          <cell r="W1177" t="str">
            <v>23</v>
          </cell>
          <cell r="X1177" t="str">
            <v>23</v>
          </cell>
          <cell r="Y1177" t="str">
            <v>23</v>
          </cell>
          <cell r="Z1177" t="str">
            <v>23</v>
          </cell>
          <cell r="AA1177" t="str">
            <v>23</v>
          </cell>
          <cell r="AB1177" t="str">
            <v>23</v>
          </cell>
          <cell r="AC1177" t="str">
            <v>23</v>
          </cell>
          <cell r="AD1177" t="str">
            <v>23</v>
          </cell>
          <cell r="AE1177" t="str">
            <v>23</v>
          </cell>
          <cell r="AF1177" t="str">
            <v>23</v>
          </cell>
          <cell r="AG1177" t="str">
            <v>23</v>
          </cell>
          <cell r="AH1177" t="str">
            <v>23</v>
          </cell>
          <cell r="AI1177" t="str">
            <v>23</v>
          </cell>
          <cell r="AJ1177" t="str">
            <v>23</v>
          </cell>
          <cell r="AK1177" t="str">
            <v>23</v>
          </cell>
        </row>
        <row r="1178">
          <cell r="A1178" t="str">
            <v>145636-003</v>
          </cell>
          <cell r="B1178" t="str">
            <v>NW Upg to 3.11 ALL</v>
          </cell>
          <cell r="C1178">
            <v>497.39359999999999</v>
          </cell>
          <cell r="D1178">
            <v>1171.3152</v>
          </cell>
          <cell r="E1178">
            <v>1171.6535999999999</v>
          </cell>
          <cell r="F1178">
            <v>1171.6535999999999</v>
          </cell>
          <cell r="G1178">
            <v>1171.6535999999999</v>
          </cell>
          <cell r="H1178">
            <v>1174.5863999999999</v>
          </cell>
          <cell r="I1178">
            <v>1174.5863999999999</v>
          </cell>
          <cell r="J1178">
            <v>1174.5863999999999</v>
          </cell>
          <cell r="K1178">
            <v>1170.7512000000002</v>
          </cell>
          <cell r="L1178">
            <v>1170.7512000000002</v>
          </cell>
          <cell r="M1178">
            <v>1170.7512000000002</v>
          </cell>
          <cell r="N1178">
            <v>1172.3303999999998</v>
          </cell>
          <cell r="O1178">
            <v>1172.3303999999998</v>
          </cell>
          <cell r="P1178">
            <v>1172.3303999999998</v>
          </cell>
          <cell r="Q1178">
            <v>1172.3303999999998</v>
          </cell>
          <cell r="S1178" t="str">
            <v>479</v>
          </cell>
          <cell r="T1178" t="str">
            <v>1128</v>
          </cell>
          <cell r="U1178" t="str">
            <v>1128</v>
          </cell>
          <cell r="V1178" t="str">
            <v>1128</v>
          </cell>
          <cell r="W1178" t="str">
            <v>1128</v>
          </cell>
          <cell r="X1178" t="str">
            <v>1128</v>
          </cell>
          <cell r="Y1178" t="str">
            <v>1128</v>
          </cell>
          <cell r="Z1178" t="str">
            <v>1128</v>
          </cell>
          <cell r="AA1178" t="str">
            <v>1128</v>
          </cell>
          <cell r="AB1178" t="str">
            <v>1128</v>
          </cell>
          <cell r="AC1178" t="str">
            <v>1128</v>
          </cell>
          <cell r="AD1178" t="str">
            <v>1128</v>
          </cell>
          <cell r="AE1178" t="str">
            <v>1128</v>
          </cell>
          <cell r="AF1178" t="str">
            <v>1128</v>
          </cell>
          <cell r="AG1178" t="str">
            <v>1128</v>
          </cell>
          <cell r="AH1178" t="str">
            <v>1128</v>
          </cell>
          <cell r="AI1178" t="str">
            <v>1128</v>
          </cell>
          <cell r="AJ1178" t="str">
            <v>1128</v>
          </cell>
          <cell r="AK1178" t="str">
            <v>1128</v>
          </cell>
        </row>
        <row r="1179">
          <cell r="A1179" t="str">
            <v>145636-004</v>
          </cell>
          <cell r="B1179" t="str">
            <v>NW Upg to 3.11 ALL</v>
          </cell>
          <cell r="C1179">
            <v>1221.1584</v>
          </cell>
          <cell r="D1179">
            <v>744.53279999999995</v>
          </cell>
          <cell r="E1179">
            <v>744.74789999999996</v>
          </cell>
          <cell r="F1179">
            <v>744.74789999999996</v>
          </cell>
          <cell r="G1179">
            <v>744.74789999999996</v>
          </cell>
          <cell r="H1179">
            <v>746.61209999999994</v>
          </cell>
          <cell r="I1179">
            <v>746.61209999999994</v>
          </cell>
          <cell r="J1179">
            <v>746.61209999999994</v>
          </cell>
          <cell r="K1179">
            <v>744.17430000000002</v>
          </cell>
          <cell r="L1179">
            <v>744.17430000000002</v>
          </cell>
          <cell r="M1179">
            <v>744.17430000000002</v>
          </cell>
          <cell r="N1179">
            <v>745.17809999999997</v>
          </cell>
          <cell r="O1179">
            <v>745.17809999999997</v>
          </cell>
          <cell r="P1179">
            <v>745.17809999999997</v>
          </cell>
          <cell r="Q1179">
            <v>745.17809999999997</v>
          </cell>
          <cell r="S1179" t="str">
            <v>1176</v>
          </cell>
          <cell r="T1179" t="str">
            <v>717</v>
          </cell>
          <cell r="U1179" t="str">
            <v>717</v>
          </cell>
          <cell r="V1179" t="str">
            <v>717</v>
          </cell>
          <cell r="W1179" t="str">
            <v>717</v>
          </cell>
          <cell r="X1179" t="str">
            <v>717</v>
          </cell>
          <cell r="Y1179" t="str">
            <v>717</v>
          </cell>
          <cell r="Z1179" t="str">
            <v>717</v>
          </cell>
          <cell r="AA1179" t="str">
            <v>717</v>
          </cell>
          <cell r="AB1179" t="str">
            <v>717</v>
          </cell>
          <cell r="AC1179" t="str">
            <v>717</v>
          </cell>
          <cell r="AD1179" t="str">
            <v>717</v>
          </cell>
          <cell r="AE1179" t="str">
            <v>717</v>
          </cell>
          <cell r="AF1179" t="str">
            <v>717</v>
          </cell>
          <cell r="AG1179" t="str">
            <v>717</v>
          </cell>
          <cell r="AH1179" t="str">
            <v>717</v>
          </cell>
          <cell r="AI1179" t="str">
            <v>717</v>
          </cell>
          <cell r="AJ1179" t="str">
            <v>717</v>
          </cell>
          <cell r="AK1179" t="str">
            <v>717</v>
          </cell>
        </row>
        <row r="1180">
          <cell r="A1180" t="str">
            <v>145636-005</v>
          </cell>
          <cell r="B1180" t="str">
            <v>NW Upg to 3.11 ALL</v>
          </cell>
          <cell r="C1180">
            <v>561.77440000000001</v>
          </cell>
          <cell r="D1180">
            <v>23.883199999999999</v>
          </cell>
          <cell r="E1180">
            <v>23.8901</v>
          </cell>
          <cell r="F1180">
            <v>23.8901</v>
          </cell>
          <cell r="G1180">
            <v>23.8901</v>
          </cell>
          <cell r="H1180">
            <v>23.949899999999996</v>
          </cell>
          <cell r="I1180">
            <v>23.949899999999996</v>
          </cell>
          <cell r="J1180">
            <v>23.949899999999996</v>
          </cell>
          <cell r="K1180">
            <v>23.871700000000001</v>
          </cell>
          <cell r="L1180">
            <v>23.871700000000001</v>
          </cell>
          <cell r="M1180">
            <v>23.871700000000001</v>
          </cell>
          <cell r="N1180">
            <v>23.903899999999997</v>
          </cell>
          <cell r="O1180">
            <v>23.903899999999997</v>
          </cell>
          <cell r="P1180">
            <v>23.903899999999997</v>
          </cell>
          <cell r="Q1180">
            <v>23.903899999999997</v>
          </cell>
          <cell r="S1180" t="str">
            <v>541</v>
          </cell>
          <cell r="T1180" t="str">
            <v>23</v>
          </cell>
          <cell r="U1180" t="str">
            <v>23</v>
          </cell>
          <cell r="V1180" t="str">
            <v>23</v>
          </cell>
          <cell r="W1180" t="str">
            <v>23</v>
          </cell>
          <cell r="X1180" t="str">
            <v>23</v>
          </cell>
          <cell r="Y1180" t="str">
            <v>23</v>
          </cell>
          <cell r="Z1180" t="str">
            <v>23</v>
          </cell>
          <cell r="AA1180" t="str">
            <v>23</v>
          </cell>
          <cell r="AB1180" t="str">
            <v>23</v>
          </cell>
          <cell r="AC1180" t="str">
            <v>23</v>
          </cell>
          <cell r="AD1180" t="str">
            <v>23</v>
          </cell>
          <cell r="AE1180" t="str">
            <v>23</v>
          </cell>
          <cell r="AF1180" t="str">
            <v>23</v>
          </cell>
          <cell r="AG1180" t="str">
            <v>23</v>
          </cell>
          <cell r="AH1180" t="str">
            <v>23</v>
          </cell>
          <cell r="AI1180" t="str">
            <v>23</v>
          </cell>
          <cell r="AJ1180" t="str">
            <v>23</v>
          </cell>
          <cell r="AK1180" t="str">
            <v>23</v>
          </cell>
        </row>
        <row r="1181">
          <cell r="A1181" t="str">
            <v>145636-006</v>
          </cell>
          <cell r="B1181" t="str">
            <v>NW Upg to 3.11 ALL</v>
          </cell>
          <cell r="C1181">
            <v>38.4208</v>
          </cell>
          <cell r="D1181">
            <v>23.883199999999999</v>
          </cell>
          <cell r="E1181">
            <v>23.8901</v>
          </cell>
          <cell r="F1181">
            <v>23.8901</v>
          </cell>
          <cell r="G1181">
            <v>23.8901</v>
          </cell>
          <cell r="H1181">
            <v>23.949899999999996</v>
          </cell>
          <cell r="I1181">
            <v>23.949899999999996</v>
          </cell>
          <cell r="J1181">
            <v>23.949899999999996</v>
          </cell>
          <cell r="K1181">
            <v>23.871700000000001</v>
          </cell>
          <cell r="L1181">
            <v>23.871700000000001</v>
          </cell>
          <cell r="M1181">
            <v>23.871700000000001</v>
          </cell>
          <cell r="N1181">
            <v>23.903899999999997</v>
          </cell>
          <cell r="O1181">
            <v>23.903899999999997</v>
          </cell>
          <cell r="P1181">
            <v>23.903899999999997</v>
          </cell>
          <cell r="Q1181">
            <v>23.903899999999997</v>
          </cell>
          <cell r="S1181" t="str">
            <v>37</v>
          </cell>
          <cell r="T1181" t="str">
            <v>23</v>
          </cell>
          <cell r="U1181" t="str">
            <v>23</v>
          </cell>
          <cell r="V1181" t="str">
            <v>23</v>
          </cell>
          <cell r="W1181" t="str">
            <v>23</v>
          </cell>
          <cell r="X1181" t="str">
            <v>23</v>
          </cell>
          <cell r="Y1181" t="str">
            <v>23</v>
          </cell>
          <cell r="Z1181" t="str">
            <v>23</v>
          </cell>
          <cell r="AA1181" t="str">
            <v>23</v>
          </cell>
          <cell r="AB1181" t="str">
            <v>23</v>
          </cell>
          <cell r="AC1181" t="str">
            <v>23</v>
          </cell>
          <cell r="AD1181" t="str">
            <v>23</v>
          </cell>
          <cell r="AE1181" t="str">
            <v>23</v>
          </cell>
          <cell r="AF1181" t="str">
            <v>23</v>
          </cell>
          <cell r="AG1181" t="str">
            <v>23</v>
          </cell>
          <cell r="AH1181" t="str">
            <v>23</v>
          </cell>
          <cell r="AI1181" t="str">
            <v>23</v>
          </cell>
          <cell r="AJ1181" t="str">
            <v>23</v>
          </cell>
          <cell r="AK1181" t="str">
            <v>23</v>
          </cell>
        </row>
        <row r="1182">
          <cell r="A1182" t="str">
            <v>145636-007</v>
          </cell>
          <cell r="B1182" t="str">
            <v>NW Upg to 3.11 ALL</v>
          </cell>
          <cell r="C1182">
            <v>36.344000000000001</v>
          </cell>
          <cell r="D1182">
            <v>994.78719999999998</v>
          </cell>
          <cell r="E1182">
            <v>995.07459999999992</v>
          </cell>
          <cell r="F1182">
            <v>995.07459999999992</v>
          </cell>
          <cell r="G1182">
            <v>995.07459999999992</v>
          </cell>
          <cell r="H1182">
            <v>997.56539999999984</v>
          </cell>
          <cell r="I1182">
            <v>997.56539999999984</v>
          </cell>
          <cell r="J1182">
            <v>997.56539999999984</v>
          </cell>
          <cell r="K1182">
            <v>994.30820000000006</v>
          </cell>
          <cell r="L1182">
            <v>994.30820000000006</v>
          </cell>
          <cell r="M1182">
            <v>994.30820000000006</v>
          </cell>
          <cell r="N1182">
            <v>995.6493999999999</v>
          </cell>
          <cell r="O1182">
            <v>995.6493999999999</v>
          </cell>
          <cell r="P1182">
            <v>995.6493999999999</v>
          </cell>
          <cell r="Q1182">
            <v>995.6493999999999</v>
          </cell>
          <cell r="S1182" t="str">
            <v>35</v>
          </cell>
          <cell r="T1182" t="str">
            <v>958</v>
          </cell>
          <cell r="U1182" t="str">
            <v>958</v>
          </cell>
          <cell r="V1182" t="str">
            <v>958</v>
          </cell>
          <cell r="W1182" t="str">
            <v>958</v>
          </cell>
          <cell r="X1182" t="str">
            <v>958</v>
          </cell>
          <cell r="Y1182" t="str">
            <v>958</v>
          </cell>
          <cell r="Z1182" t="str">
            <v>958</v>
          </cell>
          <cell r="AA1182" t="str">
            <v>958</v>
          </cell>
          <cell r="AB1182" t="str">
            <v>958</v>
          </cell>
          <cell r="AC1182" t="str">
            <v>958</v>
          </cell>
          <cell r="AD1182" t="str">
            <v>958</v>
          </cell>
          <cell r="AE1182" t="str">
            <v>958</v>
          </cell>
          <cell r="AF1182" t="str">
            <v>958</v>
          </cell>
          <cell r="AG1182" t="str">
            <v>958</v>
          </cell>
          <cell r="AH1182" t="str">
            <v>958</v>
          </cell>
          <cell r="AI1182" t="str">
            <v>958</v>
          </cell>
          <cell r="AJ1182" t="str">
            <v>958</v>
          </cell>
          <cell r="AK1182" t="str">
            <v>958</v>
          </cell>
        </row>
        <row r="1183">
          <cell r="A1183" t="str">
            <v>145636-008</v>
          </cell>
          <cell r="B1183" t="str">
            <v>NW Upg to 3.11 ALL</v>
          </cell>
          <cell r="C1183">
            <v>47.766399999999997</v>
          </cell>
          <cell r="D1183">
            <v>491.16320000000002</v>
          </cell>
          <cell r="E1183">
            <v>491.30509999999998</v>
          </cell>
          <cell r="F1183">
            <v>491.30509999999998</v>
          </cell>
          <cell r="G1183">
            <v>491.30509999999998</v>
          </cell>
          <cell r="H1183">
            <v>492.53489999999994</v>
          </cell>
          <cell r="I1183">
            <v>492.53489999999994</v>
          </cell>
          <cell r="J1183">
            <v>492.53489999999994</v>
          </cell>
          <cell r="K1183">
            <v>490.92670000000004</v>
          </cell>
          <cell r="L1183">
            <v>490.92670000000004</v>
          </cell>
          <cell r="M1183">
            <v>490.92670000000004</v>
          </cell>
          <cell r="N1183">
            <v>491.58889999999997</v>
          </cell>
          <cell r="O1183">
            <v>491.58889999999997</v>
          </cell>
          <cell r="P1183">
            <v>491.58889999999997</v>
          </cell>
          <cell r="Q1183">
            <v>491.58889999999997</v>
          </cell>
          <cell r="S1183" t="str">
            <v>46</v>
          </cell>
          <cell r="T1183" t="str">
            <v>473</v>
          </cell>
          <cell r="U1183" t="str">
            <v>473</v>
          </cell>
          <cell r="V1183" t="str">
            <v>473</v>
          </cell>
          <cell r="W1183" t="str">
            <v>473</v>
          </cell>
          <cell r="X1183" t="str">
            <v>473</v>
          </cell>
          <cell r="Y1183" t="str">
            <v>473</v>
          </cell>
          <cell r="Z1183" t="str">
            <v>473</v>
          </cell>
          <cell r="AA1183" t="str">
            <v>473</v>
          </cell>
          <cell r="AB1183" t="str">
            <v>473</v>
          </cell>
          <cell r="AC1183" t="str">
            <v>473</v>
          </cell>
          <cell r="AD1183" t="str">
            <v>473</v>
          </cell>
          <cell r="AE1183" t="str">
            <v>473</v>
          </cell>
          <cell r="AF1183" t="str">
            <v>473</v>
          </cell>
          <cell r="AG1183" t="str">
            <v>473</v>
          </cell>
          <cell r="AH1183" t="str">
            <v>473</v>
          </cell>
          <cell r="AI1183" t="str">
            <v>473</v>
          </cell>
          <cell r="AJ1183" t="str">
            <v>473</v>
          </cell>
          <cell r="AK1183" t="str">
            <v>473</v>
          </cell>
        </row>
        <row r="1184">
          <cell r="A1184" t="str">
            <v>145636-009</v>
          </cell>
          <cell r="B1184" t="str">
            <v>NW Upg to 3.11 ALL</v>
          </cell>
          <cell r="C1184">
            <v>272.06079999999997</v>
          </cell>
          <cell r="D1184">
            <v>1725.8208</v>
          </cell>
          <cell r="E1184">
            <v>1726.3193999999999</v>
          </cell>
          <cell r="F1184">
            <v>1726.3193999999999</v>
          </cell>
          <cell r="G1184">
            <v>1726.3193999999999</v>
          </cell>
          <cell r="H1184">
            <v>1730.6405999999997</v>
          </cell>
          <cell r="I1184">
            <v>1730.6405999999997</v>
          </cell>
          <cell r="J1184">
            <v>1730.6405999999997</v>
          </cell>
          <cell r="K1184">
            <v>1724.9898000000001</v>
          </cell>
          <cell r="L1184">
            <v>1724.9898000000001</v>
          </cell>
          <cell r="M1184">
            <v>1724.9898000000001</v>
          </cell>
          <cell r="N1184">
            <v>1727.3165999999999</v>
          </cell>
          <cell r="O1184">
            <v>1727.3165999999999</v>
          </cell>
          <cell r="P1184">
            <v>1727.3165999999999</v>
          </cell>
          <cell r="Q1184">
            <v>1727.3165999999999</v>
          </cell>
          <cell r="S1184" t="str">
            <v>262</v>
          </cell>
          <cell r="T1184" t="str">
            <v>1662</v>
          </cell>
          <cell r="U1184" t="str">
            <v>1662</v>
          </cell>
          <cell r="V1184" t="str">
            <v>1662</v>
          </cell>
          <cell r="W1184" t="str">
            <v>1662</v>
          </cell>
          <cell r="X1184" t="str">
            <v>1662</v>
          </cell>
          <cell r="Y1184" t="str">
            <v>1662</v>
          </cell>
          <cell r="Z1184" t="str">
            <v>1662</v>
          </cell>
          <cell r="AA1184" t="str">
            <v>1662</v>
          </cell>
          <cell r="AB1184" t="str">
            <v>1662</v>
          </cell>
          <cell r="AC1184" t="str">
            <v>1662</v>
          </cell>
          <cell r="AD1184" t="str">
            <v>1662</v>
          </cell>
          <cell r="AE1184" t="str">
            <v>1662</v>
          </cell>
          <cell r="AF1184" t="str">
            <v>1662</v>
          </cell>
          <cell r="AG1184" t="str">
            <v>1662</v>
          </cell>
          <cell r="AH1184" t="str">
            <v>1662</v>
          </cell>
          <cell r="AI1184" t="str">
            <v>1662</v>
          </cell>
          <cell r="AJ1184" t="str">
            <v>1662</v>
          </cell>
          <cell r="AK1184" t="str">
            <v>1662</v>
          </cell>
        </row>
        <row r="1185">
          <cell r="A1185" t="str">
            <v>145636-010</v>
          </cell>
          <cell r="B1185" t="str">
            <v>NW Upg to 3.11 AUST</v>
          </cell>
          <cell r="C1185">
            <v>742.45600000000002</v>
          </cell>
          <cell r="D1185">
            <v>23.883199999999999</v>
          </cell>
          <cell r="E1185">
            <v>23.8901</v>
          </cell>
          <cell r="F1185">
            <v>23.8901</v>
          </cell>
          <cell r="G1185">
            <v>23.8901</v>
          </cell>
          <cell r="H1185">
            <v>23.949899999999996</v>
          </cell>
          <cell r="I1185">
            <v>23.949899999999996</v>
          </cell>
          <cell r="J1185">
            <v>23.949899999999996</v>
          </cell>
          <cell r="K1185">
            <v>23.871700000000001</v>
          </cell>
          <cell r="L1185">
            <v>23.871700000000001</v>
          </cell>
          <cell r="M1185">
            <v>23.871700000000001</v>
          </cell>
          <cell r="N1185">
            <v>23.903899999999997</v>
          </cell>
          <cell r="O1185">
            <v>23.903899999999997</v>
          </cell>
          <cell r="P1185">
            <v>23.903899999999997</v>
          </cell>
          <cell r="Q1185">
            <v>23.903899999999997</v>
          </cell>
          <cell r="S1185" t="str">
            <v>715</v>
          </cell>
          <cell r="T1185" t="str">
            <v>23</v>
          </cell>
          <cell r="U1185" t="str">
            <v>23</v>
          </cell>
          <cell r="V1185" t="str">
            <v>23</v>
          </cell>
          <cell r="W1185" t="str">
            <v>23</v>
          </cell>
          <cell r="X1185" t="str">
            <v>23</v>
          </cell>
          <cell r="Y1185" t="str">
            <v>23</v>
          </cell>
          <cell r="Z1185" t="str">
            <v>23</v>
          </cell>
          <cell r="AA1185" t="str">
            <v>23</v>
          </cell>
          <cell r="AB1185" t="str">
            <v>23</v>
          </cell>
          <cell r="AC1185" t="str">
            <v>23</v>
          </cell>
          <cell r="AD1185" t="str">
            <v>23</v>
          </cell>
          <cell r="AE1185" t="str">
            <v>23</v>
          </cell>
          <cell r="AF1185" t="str">
            <v>23</v>
          </cell>
          <cell r="AG1185" t="str">
            <v>23</v>
          </cell>
          <cell r="AH1185" t="str">
            <v>23</v>
          </cell>
          <cell r="AI1185" t="str">
            <v>23</v>
          </cell>
          <cell r="AJ1185" t="str">
            <v>23</v>
          </cell>
          <cell r="AK1185" t="str">
            <v>23</v>
          </cell>
        </row>
        <row r="1186">
          <cell r="A1186" t="str">
            <v>145636-011</v>
          </cell>
          <cell r="B1186" t="str">
            <v>NW Upg to 3.11 AUST</v>
          </cell>
          <cell r="C1186">
            <v>402.89920000000001</v>
          </cell>
          <cell r="D1186">
            <v>1120.4336000000001</v>
          </cell>
          <cell r="E1186">
            <v>1120.7573</v>
          </cell>
          <cell r="F1186">
            <v>1120.7573</v>
          </cell>
          <cell r="G1186">
            <v>1120.7573</v>
          </cell>
          <cell r="H1186">
            <v>1123.5626999999999</v>
          </cell>
          <cell r="I1186">
            <v>1123.5626999999999</v>
          </cell>
          <cell r="J1186">
            <v>1123.5626999999999</v>
          </cell>
          <cell r="K1186">
            <v>1119.8941</v>
          </cell>
          <cell r="L1186">
            <v>1119.8941</v>
          </cell>
          <cell r="M1186">
            <v>1119.8941</v>
          </cell>
          <cell r="N1186">
            <v>1121.4046999999998</v>
          </cell>
          <cell r="O1186">
            <v>1121.4046999999998</v>
          </cell>
          <cell r="P1186">
            <v>1121.4046999999998</v>
          </cell>
          <cell r="Q1186">
            <v>1121.4046999999998</v>
          </cell>
          <cell r="S1186" t="str">
            <v>388</v>
          </cell>
          <cell r="T1186" t="str">
            <v>1079</v>
          </cell>
          <cell r="U1186" t="str">
            <v>1079</v>
          </cell>
          <cell r="V1186" t="str">
            <v>1079</v>
          </cell>
          <cell r="W1186" t="str">
            <v>1079</v>
          </cell>
          <cell r="X1186" t="str">
            <v>1079</v>
          </cell>
          <cell r="Y1186" t="str">
            <v>1079</v>
          </cell>
          <cell r="Z1186" t="str">
            <v>1079</v>
          </cell>
          <cell r="AA1186" t="str">
            <v>1079</v>
          </cell>
          <cell r="AB1186" t="str">
            <v>1079</v>
          </cell>
          <cell r="AC1186" t="str">
            <v>1079</v>
          </cell>
          <cell r="AD1186" t="str">
            <v>1079</v>
          </cell>
          <cell r="AE1186" t="str">
            <v>1079</v>
          </cell>
          <cell r="AF1186" t="str">
            <v>1079</v>
          </cell>
          <cell r="AG1186" t="str">
            <v>1079</v>
          </cell>
          <cell r="AH1186" t="str">
            <v>1079</v>
          </cell>
          <cell r="AI1186" t="str">
            <v>1079</v>
          </cell>
          <cell r="AJ1186" t="str">
            <v>1079</v>
          </cell>
          <cell r="AK1186" t="str">
            <v>1079</v>
          </cell>
        </row>
        <row r="1187">
          <cell r="A1187" t="str">
            <v>145637-001</v>
          </cell>
          <cell r="B1187" t="str">
            <v>NW Upg to 3.11 ALL</v>
          </cell>
          <cell r="C1187">
            <v>40.497599999999998</v>
          </cell>
          <cell r="D1187">
            <v>23.883199999999999</v>
          </cell>
          <cell r="E1187">
            <v>23.8901</v>
          </cell>
          <cell r="F1187">
            <v>23.8901</v>
          </cell>
          <cell r="G1187">
            <v>23.8901</v>
          </cell>
          <cell r="H1187">
            <v>23.949899999999996</v>
          </cell>
          <cell r="I1187">
            <v>23.949899999999996</v>
          </cell>
          <cell r="J1187">
            <v>23.949899999999996</v>
          </cell>
          <cell r="K1187">
            <v>23.871700000000001</v>
          </cell>
          <cell r="L1187">
            <v>23.871700000000001</v>
          </cell>
          <cell r="M1187">
            <v>23.871700000000001</v>
          </cell>
          <cell r="N1187">
            <v>23.903899999999997</v>
          </cell>
          <cell r="O1187">
            <v>23.903899999999997</v>
          </cell>
          <cell r="P1187">
            <v>23.903899999999997</v>
          </cell>
          <cell r="Q1187">
            <v>23.903899999999997</v>
          </cell>
          <cell r="S1187" t="str">
            <v>39</v>
          </cell>
          <cell r="T1187" t="str">
            <v>23</v>
          </cell>
          <cell r="U1187" t="str">
            <v>23</v>
          </cell>
          <cell r="V1187" t="str">
            <v>23</v>
          </cell>
          <cell r="W1187" t="str">
            <v>23</v>
          </cell>
          <cell r="X1187" t="str">
            <v>23</v>
          </cell>
          <cell r="Y1187" t="str">
            <v>23</v>
          </cell>
          <cell r="Z1187" t="str">
            <v>23</v>
          </cell>
          <cell r="AA1187" t="str">
            <v>23</v>
          </cell>
          <cell r="AB1187" t="str">
            <v>23</v>
          </cell>
          <cell r="AC1187" t="str">
            <v>23</v>
          </cell>
          <cell r="AD1187" t="str">
            <v>23</v>
          </cell>
          <cell r="AE1187" t="str">
            <v>23</v>
          </cell>
          <cell r="AF1187" t="str">
            <v>23</v>
          </cell>
          <cell r="AG1187" t="str">
            <v>23</v>
          </cell>
          <cell r="AH1187" t="str">
            <v>23</v>
          </cell>
          <cell r="AI1187" t="str">
            <v>23</v>
          </cell>
          <cell r="AJ1187" t="str">
            <v>23</v>
          </cell>
          <cell r="AK1187" t="str">
            <v>23</v>
          </cell>
        </row>
        <row r="1188">
          <cell r="A1188" t="str">
            <v>145637-002</v>
          </cell>
          <cell r="B1188" t="str">
            <v>NW Upg to 3.11 ALL</v>
          </cell>
          <cell r="C1188">
            <v>0</v>
          </cell>
          <cell r="D1188">
            <v>23.883199999999999</v>
          </cell>
          <cell r="E1188">
            <v>23.8901</v>
          </cell>
          <cell r="F1188">
            <v>23.8901</v>
          </cell>
          <cell r="G1188">
            <v>23.8901</v>
          </cell>
          <cell r="H1188">
            <v>23.949899999999996</v>
          </cell>
          <cell r="I1188">
            <v>23.949899999999996</v>
          </cell>
          <cell r="J1188">
            <v>23.949899999999996</v>
          </cell>
          <cell r="K1188">
            <v>23.871700000000001</v>
          </cell>
          <cell r="L1188">
            <v>23.871700000000001</v>
          </cell>
          <cell r="M1188">
            <v>23.871700000000001</v>
          </cell>
          <cell r="N1188">
            <v>23.903899999999997</v>
          </cell>
          <cell r="O1188">
            <v>23.903899999999997</v>
          </cell>
          <cell r="P1188">
            <v>23.903899999999997</v>
          </cell>
          <cell r="Q1188">
            <v>23.903899999999997</v>
          </cell>
          <cell r="T1188" t="str">
            <v>23</v>
          </cell>
          <cell r="U1188" t="str">
            <v>23</v>
          </cell>
          <cell r="V1188" t="str">
            <v>23</v>
          </cell>
          <cell r="W1188" t="str">
            <v>23</v>
          </cell>
          <cell r="X1188" t="str">
            <v>23</v>
          </cell>
          <cell r="Y1188" t="str">
            <v>23</v>
          </cell>
          <cell r="Z1188" t="str">
            <v>23</v>
          </cell>
          <cell r="AA1188" t="str">
            <v>23</v>
          </cell>
          <cell r="AB1188" t="str">
            <v>23</v>
          </cell>
          <cell r="AC1188" t="str">
            <v>23</v>
          </cell>
          <cell r="AD1188" t="str">
            <v>23</v>
          </cell>
          <cell r="AE1188" t="str">
            <v>23</v>
          </cell>
          <cell r="AF1188" t="str">
            <v>23</v>
          </cell>
          <cell r="AG1188" t="str">
            <v>23</v>
          </cell>
          <cell r="AH1188" t="str">
            <v>23</v>
          </cell>
          <cell r="AI1188" t="str">
            <v>23</v>
          </cell>
          <cell r="AJ1188" t="str">
            <v>23</v>
          </cell>
          <cell r="AK1188" t="str">
            <v>23</v>
          </cell>
        </row>
        <row r="1189">
          <cell r="A1189" t="str">
            <v>145638-001</v>
          </cell>
          <cell r="B1189" t="str">
            <v>NW Upg to 3.11 ALL</v>
          </cell>
          <cell r="C1189">
            <v>0</v>
          </cell>
          <cell r="D1189">
            <v>23.883199999999999</v>
          </cell>
          <cell r="E1189">
            <v>23.8901</v>
          </cell>
          <cell r="F1189">
            <v>23.8901</v>
          </cell>
          <cell r="G1189">
            <v>23.8901</v>
          </cell>
          <cell r="H1189">
            <v>23.949899999999996</v>
          </cell>
          <cell r="I1189">
            <v>23.949899999999996</v>
          </cell>
          <cell r="J1189">
            <v>23.949899999999996</v>
          </cell>
          <cell r="K1189">
            <v>23.871700000000001</v>
          </cell>
          <cell r="L1189">
            <v>23.871700000000001</v>
          </cell>
          <cell r="M1189">
            <v>23.871700000000001</v>
          </cell>
          <cell r="N1189">
            <v>23.903899999999997</v>
          </cell>
          <cell r="O1189">
            <v>23.903899999999997</v>
          </cell>
          <cell r="P1189">
            <v>23.903899999999997</v>
          </cell>
          <cell r="Q1189">
            <v>23.903899999999997</v>
          </cell>
          <cell r="T1189" t="str">
            <v>23</v>
          </cell>
          <cell r="U1189" t="str">
            <v>23</v>
          </cell>
          <cell r="V1189" t="str">
            <v>23</v>
          </cell>
          <cell r="W1189" t="str">
            <v>23</v>
          </cell>
          <cell r="X1189" t="str">
            <v>23</v>
          </cell>
          <cell r="Y1189" t="str">
            <v>23</v>
          </cell>
          <cell r="Z1189" t="str">
            <v>23</v>
          </cell>
          <cell r="AA1189" t="str">
            <v>23</v>
          </cell>
          <cell r="AB1189" t="str">
            <v>23</v>
          </cell>
          <cell r="AC1189" t="str">
            <v>23</v>
          </cell>
          <cell r="AD1189" t="str">
            <v>23</v>
          </cell>
          <cell r="AE1189" t="str">
            <v>23</v>
          </cell>
          <cell r="AF1189" t="str">
            <v>23</v>
          </cell>
          <cell r="AG1189" t="str">
            <v>23</v>
          </cell>
          <cell r="AH1189" t="str">
            <v>23</v>
          </cell>
          <cell r="AI1189" t="str">
            <v>23</v>
          </cell>
          <cell r="AJ1189" t="str">
            <v>23</v>
          </cell>
          <cell r="AK1189" t="str">
            <v>23</v>
          </cell>
        </row>
        <row r="1190">
          <cell r="A1190" t="str">
            <v>145638-002</v>
          </cell>
          <cell r="B1190" t="str">
            <v>NW Upg to 3.11 ALL</v>
          </cell>
          <cell r="C1190">
            <v>0</v>
          </cell>
          <cell r="D1190">
            <v>23.883199999999999</v>
          </cell>
          <cell r="E1190">
            <v>23.8901</v>
          </cell>
          <cell r="F1190">
            <v>23.8901</v>
          </cell>
          <cell r="G1190">
            <v>23.8901</v>
          </cell>
          <cell r="H1190">
            <v>23.949899999999996</v>
          </cell>
          <cell r="I1190">
            <v>23.949899999999996</v>
          </cell>
          <cell r="J1190">
            <v>23.949899999999996</v>
          </cell>
          <cell r="K1190">
            <v>23.871700000000001</v>
          </cell>
          <cell r="L1190">
            <v>23.871700000000001</v>
          </cell>
          <cell r="M1190">
            <v>23.871700000000001</v>
          </cell>
          <cell r="N1190">
            <v>23.903899999999997</v>
          </cell>
          <cell r="O1190">
            <v>23.903899999999997</v>
          </cell>
          <cell r="P1190">
            <v>23.903899999999997</v>
          </cell>
          <cell r="Q1190">
            <v>23.903899999999997</v>
          </cell>
          <cell r="T1190" t="str">
            <v>23</v>
          </cell>
          <cell r="U1190" t="str">
            <v>23</v>
          </cell>
          <cell r="V1190" t="str">
            <v>23</v>
          </cell>
          <cell r="W1190" t="str">
            <v>23</v>
          </cell>
          <cell r="X1190" t="str">
            <v>23</v>
          </cell>
          <cell r="Y1190" t="str">
            <v>23</v>
          </cell>
          <cell r="Z1190" t="str">
            <v>23</v>
          </cell>
          <cell r="AA1190" t="str">
            <v>23</v>
          </cell>
          <cell r="AB1190" t="str">
            <v>23</v>
          </cell>
          <cell r="AC1190" t="str">
            <v>23</v>
          </cell>
          <cell r="AD1190" t="str">
            <v>23</v>
          </cell>
          <cell r="AE1190" t="str">
            <v>23</v>
          </cell>
          <cell r="AF1190" t="str">
            <v>23</v>
          </cell>
          <cell r="AG1190" t="str">
            <v>23</v>
          </cell>
          <cell r="AH1190" t="str">
            <v>23</v>
          </cell>
          <cell r="AI1190" t="str">
            <v>23</v>
          </cell>
          <cell r="AJ1190" t="str">
            <v>23</v>
          </cell>
          <cell r="AK1190" t="str">
            <v>23</v>
          </cell>
        </row>
        <row r="1191">
          <cell r="A1191" t="str">
            <v>145638-003</v>
          </cell>
          <cell r="B1191" t="str">
            <v>NW Upg to 3.11 ALL</v>
          </cell>
          <cell r="C1191">
            <v>0</v>
          </cell>
          <cell r="D1191">
            <v>23.883199999999999</v>
          </cell>
          <cell r="E1191">
            <v>23.8901</v>
          </cell>
          <cell r="F1191">
            <v>23.8901</v>
          </cell>
          <cell r="G1191">
            <v>23.8901</v>
          </cell>
          <cell r="H1191">
            <v>23.949899999999996</v>
          </cell>
          <cell r="I1191">
            <v>23.949899999999996</v>
          </cell>
          <cell r="J1191">
            <v>23.949899999999996</v>
          </cell>
          <cell r="K1191">
            <v>23.871700000000001</v>
          </cell>
          <cell r="L1191">
            <v>23.871700000000001</v>
          </cell>
          <cell r="M1191">
            <v>23.871700000000001</v>
          </cell>
          <cell r="N1191">
            <v>23.903899999999997</v>
          </cell>
          <cell r="O1191">
            <v>23.903899999999997</v>
          </cell>
          <cell r="P1191">
            <v>23.903899999999997</v>
          </cell>
          <cell r="Q1191">
            <v>23.903899999999997</v>
          </cell>
          <cell r="T1191" t="str">
            <v>23</v>
          </cell>
          <cell r="U1191" t="str">
            <v>23</v>
          </cell>
          <cell r="V1191" t="str">
            <v>23</v>
          </cell>
          <cell r="W1191" t="str">
            <v>23</v>
          </cell>
          <cell r="X1191" t="str">
            <v>23</v>
          </cell>
          <cell r="Y1191" t="str">
            <v>23</v>
          </cell>
          <cell r="Z1191" t="str">
            <v>23</v>
          </cell>
          <cell r="AA1191" t="str">
            <v>23</v>
          </cell>
          <cell r="AB1191" t="str">
            <v>23</v>
          </cell>
          <cell r="AC1191" t="str">
            <v>23</v>
          </cell>
          <cell r="AD1191" t="str">
            <v>23</v>
          </cell>
          <cell r="AE1191" t="str">
            <v>23</v>
          </cell>
          <cell r="AF1191" t="str">
            <v>23</v>
          </cell>
          <cell r="AG1191" t="str">
            <v>23</v>
          </cell>
          <cell r="AH1191" t="str">
            <v>23</v>
          </cell>
          <cell r="AI1191" t="str">
            <v>23</v>
          </cell>
          <cell r="AJ1191" t="str">
            <v>23</v>
          </cell>
          <cell r="AK1191" t="str">
            <v>23</v>
          </cell>
        </row>
        <row r="1192">
          <cell r="A1192" t="str">
            <v>145638-004</v>
          </cell>
          <cell r="B1192" t="str">
            <v>NW Upg to 3.11 ALL</v>
          </cell>
          <cell r="C1192">
            <v>0</v>
          </cell>
          <cell r="D1192">
            <v>23.883199999999999</v>
          </cell>
          <cell r="E1192">
            <v>23.8901</v>
          </cell>
          <cell r="F1192">
            <v>23.8901</v>
          </cell>
          <cell r="G1192">
            <v>23.8901</v>
          </cell>
          <cell r="H1192">
            <v>23.949899999999996</v>
          </cell>
          <cell r="I1192">
            <v>23.949899999999996</v>
          </cell>
          <cell r="J1192">
            <v>23.949899999999996</v>
          </cell>
          <cell r="K1192">
            <v>23.871700000000001</v>
          </cell>
          <cell r="L1192">
            <v>23.871700000000001</v>
          </cell>
          <cell r="M1192">
            <v>23.871700000000001</v>
          </cell>
          <cell r="N1192">
            <v>23.903899999999997</v>
          </cell>
          <cell r="O1192">
            <v>23.903899999999997</v>
          </cell>
          <cell r="P1192">
            <v>23.903899999999997</v>
          </cell>
          <cell r="Q1192">
            <v>23.903899999999997</v>
          </cell>
          <cell r="T1192" t="str">
            <v>23</v>
          </cell>
          <cell r="U1192" t="str">
            <v>23</v>
          </cell>
          <cell r="V1192" t="str">
            <v>23</v>
          </cell>
          <cell r="W1192" t="str">
            <v>23</v>
          </cell>
          <cell r="X1192" t="str">
            <v>23</v>
          </cell>
          <cell r="Y1192" t="str">
            <v>23</v>
          </cell>
          <cell r="Z1192" t="str">
            <v>23</v>
          </cell>
          <cell r="AA1192" t="str">
            <v>23</v>
          </cell>
          <cell r="AB1192" t="str">
            <v>23</v>
          </cell>
          <cell r="AC1192" t="str">
            <v>23</v>
          </cell>
          <cell r="AD1192" t="str">
            <v>23</v>
          </cell>
          <cell r="AE1192" t="str">
            <v>23</v>
          </cell>
          <cell r="AF1192" t="str">
            <v>23</v>
          </cell>
          <cell r="AG1192" t="str">
            <v>23</v>
          </cell>
          <cell r="AH1192" t="str">
            <v>23</v>
          </cell>
          <cell r="AI1192" t="str">
            <v>23</v>
          </cell>
          <cell r="AJ1192" t="str">
            <v>23</v>
          </cell>
          <cell r="AK1192" t="str">
            <v>23</v>
          </cell>
        </row>
        <row r="1193">
          <cell r="A1193" t="str">
            <v>145638-005</v>
          </cell>
          <cell r="B1193" t="str">
            <v>NW Upg to 3.11 ALL</v>
          </cell>
          <cell r="C1193">
            <v>1043.5920000000001</v>
          </cell>
          <cell r="D1193">
            <v>23.883199999999999</v>
          </cell>
          <cell r="E1193">
            <v>23.8901</v>
          </cell>
          <cell r="F1193">
            <v>23.8901</v>
          </cell>
          <cell r="G1193">
            <v>23.8901</v>
          </cell>
          <cell r="H1193">
            <v>23.949899999999996</v>
          </cell>
          <cell r="I1193">
            <v>23.949899999999996</v>
          </cell>
          <cell r="J1193">
            <v>23.949899999999996</v>
          </cell>
          <cell r="K1193">
            <v>23.871700000000001</v>
          </cell>
          <cell r="L1193">
            <v>23.871700000000001</v>
          </cell>
          <cell r="M1193">
            <v>23.871700000000001</v>
          </cell>
          <cell r="N1193">
            <v>23.903899999999997</v>
          </cell>
          <cell r="O1193">
            <v>23.903899999999997</v>
          </cell>
          <cell r="P1193">
            <v>23.903899999999997</v>
          </cell>
          <cell r="Q1193">
            <v>23.903899999999997</v>
          </cell>
          <cell r="S1193" t="str">
            <v>1005</v>
          </cell>
          <cell r="T1193" t="str">
            <v>23</v>
          </cell>
          <cell r="U1193" t="str">
            <v>23</v>
          </cell>
          <cell r="V1193" t="str">
            <v>23</v>
          </cell>
          <cell r="W1193" t="str">
            <v>23</v>
          </cell>
          <cell r="X1193" t="str">
            <v>23</v>
          </cell>
          <cell r="Y1193" t="str">
            <v>23</v>
          </cell>
          <cell r="Z1193" t="str">
            <v>23</v>
          </cell>
          <cell r="AA1193" t="str">
            <v>23</v>
          </cell>
          <cell r="AB1193" t="str">
            <v>23</v>
          </cell>
          <cell r="AC1193" t="str">
            <v>23</v>
          </cell>
          <cell r="AD1193" t="str">
            <v>23</v>
          </cell>
          <cell r="AE1193" t="str">
            <v>23</v>
          </cell>
          <cell r="AF1193" t="str">
            <v>23</v>
          </cell>
          <cell r="AG1193" t="str">
            <v>23</v>
          </cell>
          <cell r="AH1193" t="str">
            <v>23</v>
          </cell>
          <cell r="AI1193" t="str">
            <v>23</v>
          </cell>
          <cell r="AJ1193" t="str">
            <v>23</v>
          </cell>
          <cell r="AK1193" t="str">
            <v>23</v>
          </cell>
        </row>
        <row r="1194">
          <cell r="A1194" t="str">
            <v>145638-006</v>
          </cell>
          <cell r="B1194" t="str">
            <v>NW Upg to 3.11 ALL</v>
          </cell>
          <cell r="C1194">
            <v>2443.3552</v>
          </cell>
          <cell r="D1194">
            <v>23.883199999999999</v>
          </cell>
          <cell r="E1194">
            <v>23.8901</v>
          </cell>
          <cell r="F1194">
            <v>23.8901</v>
          </cell>
          <cell r="G1194">
            <v>23.8901</v>
          </cell>
          <cell r="H1194">
            <v>23.949899999999996</v>
          </cell>
          <cell r="I1194">
            <v>23.949899999999996</v>
          </cell>
          <cell r="J1194">
            <v>23.949899999999996</v>
          </cell>
          <cell r="K1194">
            <v>23.871700000000001</v>
          </cell>
          <cell r="L1194">
            <v>23.871700000000001</v>
          </cell>
          <cell r="M1194">
            <v>23.871700000000001</v>
          </cell>
          <cell r="N1194">
            <v>23.903899999999997</v>
          </cell>
          <cell r="O1194">
            <v>23.903899999999997</v>
          </cell>
          <cell r="P1194">
            <v>23.903899999999997</v>
          </cell>
          <cell r="Q1194">
            <v>23.903899999999997</v>
          </cell>
          <cell r="S1194" t="str">
            <v>2353</v>
          </cell>
          <cell r="T1194" t="str">
            <v>23</v>
          </cell>
          <cell r="U1194" t="str">
            <v>23</v>
          </cell>
          <cell r="V1194" t="str">
            <v>23</v>
          </cell>
          <cell r="W1194" t="str">
            <v>23</v>
          </cell>
          <cell r="X1194" t="str">
            <v>23</v>
          </cell>
          <cell r="Y1194" t="str">
            <v>23</v>
          </cell>
          <cell r="Z1194" t="str">
            <v>23</v>
          </cell>
          <cell r="AA1194" t="str">
            <v>23</v>
          </cell>
          <cell r="AB1194" t="str">
            <v>23</v>
          </cell>
          <cell r="AC1194" t="str">
            <v>23</v>
          </cell>
          <cell r="AD1194" t="str">
            <v>23</v>
          </cell>
          <cell r="AE1194" t="str">
            <v>23</v>
          </cell>
          <cell r="AF1194" t="str">
            <v>23</v>
          </cell>
          <cell r="AG1194" t="str">
            <v>23</v>
          </cell>
          <cell r="AH1194" t="str">
            <v>23</v>
          </cell>
          <cell r="AI1194" t="str">
            <v>23</v>
          </cell>
          <cell r="AJ1194" t="str">
            <v>23</v>
          </cell>
          <cell r="AK1194" t="str">
            <v>23</v>
          </cell>
        </row>
        <row r="1195">
          <cell r="A1195" t="str">
            <v>Site:</v>
          </cell>
          <cell r="B1195" t="str">
            <v>Houston</v>
          </cell>
          <cell r="C1195">
            <v>1625.096</v>
          </cell>
          <cell r="D1195">
            <v>0</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S1195" t="str">
            <v>1565</v>
          </cell>
        </row>
        <row r="1196">
          <cell r="A1196" t="str">
            <v>Group:</v>
          </cell>
          <cell r="B1196" t="str">
            <v>Enterprise Computing Group</v>
          </cell>
          <cell r="C1196">
            <v>2668.6880000000001</v>
          </cell>
          <cell r="D1196">
            <v>0</v>
          </cell>
          <cell r="E1196">
            <v>0</v>
          </cell>
          <cell r="F1196">
            <v>0</v>
          </cell>
          <cell r="G1196">
            <v>0</v>
          </cell>
          <cell r="H1196">
            <v>0</v>
          </cell>
          <cell r="I1196">
            <v>0</v>
          </cell>
          <cell r="J1196">
            <v>0</v>
          </cell>
          <cell r="K1196">
            <v>0</v>
          </cell>
          <cell r="L1196">
            <v>0</v>
          </cell>
          <cell r="M1196">
            <v>0</v>
          </cell>
          <cell r="N1196">
            <v>0</v>
          </cell>
          <cell r="O1196">
            <v>0</v>
          </cell>
          <cell r="P1196">
            <v>0</v>
          </cell>
          <cell r="Q1196">
            <v>0</v>
          </cell>
          <cell r="S1196" t="str">
            <v>2570</v>
          </cell>
        </row>
        <row r="1197">
          <cell r="A1197" t="str">
            <v>Division:</v>
          </cell>
          <cell r="B1197" t="str">
            <v>Server Options Division</v>
          </cell>
          <cell r="C1197">
            <v>736.22559999999999</v>
          </cell>
          <cell r="D1197">
            <v>0</v>
          </cell>
          <cell r="E1197">
            <v>0</v>
          </cell>
          <cell r="F1197">
            <v>0</v>
          </cell>
          <cell r="G1197">
            <v>0</v>
          </cell>
          <cell r="H1197">
            <v>0</v>
          </cell>
          <cell r="I1197">
            <v>0</v>
          </cell>
          <cell r="J1197">
            <v>0</v>
          </cell>
          <cell r="K1197">
            <v>0</v>
          </cell>
          <cell r="L1197">
            <v>0</v>
          </cell>
          <cell r="M1197">
            <v>0</v>
          </cell>
          <cell r="N1197">
            <v>0</v>
          </cell>
          <cell r="O1197">
            <v>0</v>
          </cell>
          <cell r="P1197">
            <v>0</v>
          </cell>
          <cell r="Q1197">
            <v>0</v>
          </cell>
          <cell r="S1197" t="str">
            <v>709</v>
          </cell>
        </row>
        <row r="1198">
          <cell r="A1198" t="str">
            <v>Type:</v>
          </cell>
          <cell r="B1198" t="str">
            <v>Server Options Options</v>
          </cell>
          <cell r="C1198">
            <v>1207.6592000000001</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cell r="Q1198">
            <v>0</v>
          </cell>
          <cell r="S1198" t="str">
            <v>1163</v>
          </cell>
        </row>
        <row r="1199">
          <cell r="A1199" t="str">
            <v>Line:</v>
          </cell>
          <cell r="B1199" t="str">
            <v>S-OTHER OPTIONS</v>
          </cell>
          <cell r="C1199">
            <v>0</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row>
        <row r="1200">
          <cell r="A1200" t="str">
            <v>264377-001</v>
          </cell>
          <cell r="B1200" t="str">
            <v>IMD OPTION KIT ALL</v>
          </cell>
          <cell r="C1200">
            <v>0</v>
          </cell>
          <cell r="D1200">
            <v>63.342399999999998</v>
          </cell>
          <cell r="E1200">
            <v>63.360699999999994</v>
          </cell>
          <cell r="F1200">
            <v>63.360699999999994</v>
          </cell>
          <cell r="G1200">
            <v>63.360699999999994</v>
          </cell>
          <cell r="H1200">
            <v>63.519299999999994</v>
          </cell>
          <cell r="I1200">
            <v>63.519299999999994</v>
          </cell>
          <cell r="J1200">
            <v>63.519299999999994</v>
          </cell>
          <cell r="K1200">
            <v>63.311900000000001</v>
          </cell>
          <cell r="L1200">
            <v>63.311900000000001</v>
          </cell>
          <cell r="M1200">
            <v>63.311900000000001</v>
          </cell>
          <cell r="N1200">
            <v>63.397299999999994</v>
          </cell>
          <cell r="O1200">
            <v>63.397299999999994</v>
          </cell>
          <cell r="P1200">
            <v>63.397299999999994</v>
          </cell>
          <cell r="Q1200">
            <v>63.397299999999994</v>
          </cell>
          <cell r="T1200" t="str">
            <v>61</v>
          </cell>
          <cell r="U1200" t="str">
            <v>61</v>
          </cell>
          <cell r="V1200" t="str">
            <v>61</v>
          </cell>
          <cell r="W1200" t="str">
            <v>61</v>
          </cell>
          <cell r="X1200" t="str">
            <v>61</v>
          </cell>
          <cell r="Y1200" t="str">
            <v>61</v>
          </cell>
          <cell r="Z1200" t="str">
            <v>61</v>
          </cell>
          <cell r="AA1200" t="str">
            <v>61</v>
          </cell>
          <cell r="AB1200" t="str">
            <v>61</v>
          </cell>
          <cell r="AC1200" t="str">
            <v>61</v>
          </cell>
          <cell r="AD1200" t="str">
            <v>61</v>
          </cell>
          <cell r="AE1200" t="str">
            <v>61</v>
          </cell>
          <cell r="AF1200" t="str">
            <v>61</v>
          </cell>
          <cell r="AG1200" t="str">
            <v>61</v>
          </cell>
          <cell r="AH1200" t="str">
            <v>61</v>
          </cell>
          <cell r="AI1200" t="str">
            <v>61</v>
          </cell>
          <cell r="AJ1200" t="str">
            <v>61</v>
          </cell>
          <cell r="AK1200" t="str">
            <v>61</v>
          </cell>
        </row>
        <row r="1201">
          <cell r="A1201" t="str">
            <v>142108-001</v>
          </cell>
          <cell r="B1201" t="str">
            <v>AUItoBNC Transceiver US</v>
          </cell>
          <cell r="C1201">
            <v>0</v>
          </cell>
          <cell r="D1201">
            <v>23.883199999999999</v>
          </cell>
          <cell r="E1201">
            <v>23.8901</v>
          </cell>
          <cell r="F1201">
            <v>23.8901</v>
          </cell>
          <cell r="G1201">
            <v>23.8901</v>
          </cell>
          <cell r="H1201">
            <v>23.949899999999996</v>
          </cell>
          <cell r="I1201">
            <v>23.949899999999996</v>
          </cell>
          <cell r="J1201">
            <v>23.949899999999996</v>
          </cell>
          <cell r="K1201">
            <v>23.871700000000001</v>
          </cell>
          <cell r="L1201">
            <v>23.871700000000001</v>
          </cell>
          <cell r="M1201">
            <v>23.871700000000001</v>
          </cell>
          <cell r="N1201">
            <v>23.903899999999997</v>
          </cell>
          <cell r="O1201">
            <v>23.903899999999997</v>
          </cell>
          <cell r="P1201">
            <v>23.903899999999997</v>
          </cell>
          <cell r="Q1201">
            <v>23.903899999999997</v>
          </cell>
          <cell r="T1201" t="str">
            <v>23</v>
          </cell>
          <cell r="U1201" t="str">
            <v>23</v>
          </cell>
          <cell r="V1201" t="str">
            <v>23</v>
          </cell>
          <cell r="W1201" t="str">
            <v>23</v>
          </cell>
          <cell r="X1201" t="str">
            <v>23</v>
          </cell>
          <cell r="Y1201" t="str">
            <v>23</v>
          </cell>
          <cell r="Z1201" t="str">
            <v>23</v>
          </cell>
          <cell r="AA1201" t="str">
            <v>23</v>
          </cell>
          <cell r="AB1201" t="str">
            <v>23</v>
          </cell>
          <cell r="AC1201" t="str">
            <v>23</v>
          </cell>
          <cell r="AD1201" t="str">
            <v>23</v>
          </cell>
          <cell r="AE1201" t="str">
            <v>23</v>
          </cell>
          <cell r="AF1201" t="str">
            <v>23</v>
          </cell>
          <cell r="AG1201" t="str">
            <v>23</v>
          </cell>
          <cell r="AH1201" t="str">
            <v>23</v>
          </cell>
          <cell r="AI1201" t="str">
            <v>23</v>
          </cell>
          <cell r="AJ1201" t="str">
            <v>23</v>
          </cell>
          <cell r="AK1201" t="str">
            <v>23</v>
          </cell>
        </row>
        <row r="1202">
          <cell r="A1202" t="str">
            <v>125701-002</v>
          </cell>
          <cell r="B1202" t="str">
            <v>Server Manager/R 1.3 US</v>
          </cell>
          <cell r="C1202">
            <v>0</v>
          </cell>
          <cell r="D1202">
            <v>554.50559999999996</v>
          </cell>
          <cell r="E1202">
            <v>554.66579999999999</v>
          </cell>
          <cell r="F1202">
            <v>554.66579999999999</v>
          </cell>
          <cell r="G1202">
            <v>554.66579999999999</v>
          </cell>
          <cell r="H1202">
            <v>556.05419999999992</v>
          </cell>
          <cell r="I1202">
            <v>556.05419999999992</v>
          </cell>
          <cell r="J1202">
            <v>556.05419999999992</v>
          </cell>
          <cell r="K1202">
            <v>554.23860000000002</v>
          </cell>
          <cell r="L1202">
            <v>554.23860000000002</v>
          </cell>
          <cell r="M1202">
            <v>554.23860000000002</v>
          </cell>
          <cell r="N1202">
            <v>554.98619999999994</v>
          </cell>
          <cell r="O1202">
            <v>554.98619999999994</v>
          </cell>
          <cell r="P1202">
            <v>554.98619999999994</v>
          </cell>
          <cell r="Q1202">
            <v>554.98619999999994</v>
          </cell>
          <cell r="T1202" t="str">
            <v>534</v>
          </cell>
          <cell r="U1202" t="str">
            <v>534</v>
          </cell>
          <cell r="V1202" t="str">
            <v>534</v>
          </cell>
          <cell r="W1202" t="str">
            <v>534</v>
          </cell>
          <cell r="X1202" t="str">
            <v>534</v>
          </cell>
          <cell r="Y1202" t="str">
            <v>534</v>
          </cell>
          <cell r="Z1202" t="str">
            <v>534</v>
          </cell>
          <cell r="AA1202" t="str">
            <v>534</v>
          </cell>
          <cell r="AB1202" t="str">
            <v>534</v>
          </cell>
          <cell r="AC1202" t="str">
            <v>534</v>
          </cell>
          <cell r="AD1202" t="str">
            <v>534</v>
          </cell>
          <cell r="AE1202" t="str">
            <v>534</v>
          </cell>
          <cell r="AF1202" t="str">
            <v>534</v>
          </cell>
          <cell r="AG1202" t="str">
            <v>534</v>
          </cell>
          <cell r="AH1202" t="str">
            <v>534</v>
          </cell>
          <cell r="AI1202" t="str">
            <v>534</v>
          </cell>
          <cell r="AJ1202" t="str">
            <v>534</v>
          </cell>
          <cell r="AK1202" t="str">
            <v>534</v>
          </cell>
        </row>
        <row r="1203">
          <cell r="A1203" t="str">
            <v>125725-002</v>
          </cell>
          <cell r="B1203" t="str">
            <v>Server Manager/R 1.3 ALL</v>
          </cell>
          <cell r="C1203">
            <v>0</v>
          </cell>
          <cell r="D1203">
            <v>495.3168</v>
          </cell>
          <cell r="E1203">
            <v>495.4599</v>
          </cell>
          <cell r="F1203">
            <v>495.4599</v>
          </cell>
          <cell r="G1203">
            <v>495.4599</v>
          </cell>
          <cell r="H1203">
            <v>496.70009999999996</v>
          </cell>
          <cell r="I1203">
            <v>496.70009999999996</v>
          </cell>
          <cell r="J1203">
            <v>496.70009999999996</v>
          </cell>
          <cell r="K1203">
            <v>495.07830000000001</v>
          </cell>
          <cell r="L1203">
            <v>495.07830000000001</v>
          </cell>
          <cell r="M1203">
            <v>495.07830000000001</v>
          </cell>
          <cell r="N1203">
            <v>495.74609999999996</v>
          </cell>
          <cell r="O1203">
            <v>495.74609999999996</v>
          </cell>
          <cell r="P1203">
            <v>495.74609999999996</v>
          </cell>
          <cell r="Q1203">
            <v>495.74609999999996</v>
          </cell>
          <cell r="T1203" t="str">
            <v>477</v>
          </cell>
          <cell r="U1203" t="str">
            <v>477</v>
          </cell>
          <cell r="V1203" t="str">
            <v>477</v>
          </cell>
          <cell r="W1203" t="str">
            <v>477</v>
          </cell>
          <cell r="X1203" t="str">
            <v>477</v>
          </cell>
          <cell r="Y1203" t="str">
            <v>477</v>
          </cell>
          <cell r="Z1203" t="str">
            <v>477</v>
          </cell>
          <cell r="AA1203" t="str">
            <v>477</v>
          </cell>
          <cell r="AB1203" t="str">
            <v>477</v>
          </cell>
          <cell r="AC1203" t="str">
            <v>477</v>
          </cell>
          <cell r="AD1203" t="str">
            <v>477</v>
          </cell>
          <cell r="AE1203" t="str">
            <v>477</v>
          </cell>
          <cell r="AF1203" t="str">
            <v>477</v>
          </cell>
          <cell r="AG1203" t="str">
            <v>477</v>
          </cell>
          <cell r="AH1203" t="str">
            <v>477</v>
          </cell>
          <cell r="AI1203" t="str">
            <v>477</v>
          </cell>
          <cell r="AJ1203" t="str">
            <v>477</v>
          </cell>
          <cell r="AK1203" t="str">
            <v>477</v>
          </cell>
        </row>
        <row r="1204">
          <cell r="A1204" t="str">
            <v>184531-001</v>
          </cell>
          <cell r="B1204" t="str">
            <v>REC SERVER-STANDBY ALL</v>
          </cell>
          <cell r="C1204">
            <v>291.79039999999998</v>
          </cell>
          <cell r="D1204">
            <v>164.06719999999999</v>
          </cell>
          <cell r="E1204">
            <v>164.1146</v>
          </cell>
          <cell r="F1204">
            <v>164.1146</v>
          </cell>
          <cell r="G1204">
            <v>164.1146</v>
          </cell>
          <cell r="H1204">
            <v>164.52539999999999</v>
          </cell>
          <cell r="I1204">
            <v>164.52539999999999</v>
          </cell>
          <cell r="J1204">
            <v>164.52539999999999</v>
          </cell>
          <cell r="K1204">
            <v>163.98820000000001</v>
          </cell>
          <cell r="L1204">
            <v>163.98820000000001</v>
          </cell>
          <cell r="M1204">
            <v>163.98820000000001</v>
          </cell>
          <cell r="N1204">
            <v>164.20939999999999</v>
          </cell>
          <cell r="O1204">
            <v>164.20939999999999</v>
          </cell>
          <cell r="P1204">
            <v>164.20939999999999</v>
          </cell>
          <cell r="Q1204">
            <v>164.20939999999999</v>
          </cell>
          <cell r="S1204" t="str">
            <v>281</v>
          </cell>
          <cell r="T1204" t="str">
            <v>158</v>
          </cell>
          <cell r="U1204" t="str">
            <v>158</v>
          </cell>
          <cell r="V1204" t="str">
            <v>158</v>
          </cell>
          <cell r="W1204" t="str">
            <v>158</v>
          </cell>
          <cell r="X1204" t="str">
            <v>158</v>
          </cell>
          <cell r="Y1204" t="str">
            <v>158</v>
          </cell>
          <cell r="Z1204" t="str">
            <v>158</v>
          </cell>
          <cell r="AA1204" t="str">
            <v>158</v>
          </cell>
          <cell r="AB1204" t="str">
            <v>158</v>
          </cell>
          <cell r="AC1204" t="str">
            <v>158</v>
          </cell>
          <cell r="AD1204" t="str">
            <v>158</v>
          </cell>
          <cell r="AE1204" t="str">
            <v>158</v>
          </cell>
          <cell r="AF1204" t="str">
            <v>158</v>
          </cell>
          <cell r="AG1204" t="str">
            <v>158</v>
          </cell>
          <cell r="AH1204" t="str">
            <v>158</v>
          </cell>
          <cell r="AI1204" t="str">
            <v>158</v>
          </cell>
          <cell r="AJ1204" t="str">
            <v>158</v>
          </cell>
          <cell r="AK1204" t="str">
            <v>158</v>
          </cell>
        </row>
        <row r="1205">
          <cell r="A1205" t="str">
            <v>213817-001</v>
          </cell>
          <cell r="B1205" t="str">
            <v>REC SERVER OPT-ONLINE ALL</v>
          </cell>
          <cell r="C1205">
            <v>83.072000000000003</v>
          </cell>
          <cell r="D1205">
            <v>219.10239999999999</v>
          </cell>
          <cell r="E1205">
            <v>219.16569999999999</v>
          </cell>
          <cell r="F1205">
            <v>219.16569999999999</v>
          </cell>
          <cell r="G1205">
            <v>219.16569999999999</v>
          </cell>
          <cell r="H1205">
            <v>219.71429999999998</v>
          </cell>
          <cell r="I1205">
            <v>219.71429999999998</v>
          </cell>
          <cell r="J1205">
            <v>219.71429999999998</v>
          </cell>
          <cell r="K1205">
            <v>218.99690000000001</v>
          </cell>
          <cell r="L1205">
            <v>218.99690000000001</v>
          </cell>
          <cell r="M1205">
            <v>218.99690000000001</v>
          </cell>
          <cell r="N1205">
            <v>219.29229999999998</v>
          </cell>
          <cell r="O1205">
            <v>219.29229999999998</v>
          </cell>
          <cell r="P1205">
            <v>219.29229999999998</v>
          </cell>
          <cell r="Q1205">
            <v>219.29229999999998</v>
          </cell>
          <cell r="S1205" t="str">
            <v>80</v>
          </cell>
          <cell r="T1205" t="str">
            <v>211</v>
          </cell>
          <cell r="U1205" t="str">
            <v>211</v>
          </cell>
          <cell r="V1205" t="str">
            <v>211</v>
          </cell>
          <cell r="W1205" t="str">
            <v>211</v>
          </cell>
          <cell r="X1205" t="str">
            <v>211</v>
          </cell>
          <cell r="Y1205" t="str">
            <v>211</v>
          </cell>
          <cell r="Z1205" t="str">
            <v>211</v>
          </cell>
          <cell r="AA1205" t="str">
            <v>211</v>
          </cell>
          <cell r="AB1205" t="str">
            <v>211</v>
          </cell>
          <cell r="AC1205" t="str">
            <v>211</v>
          </cell>
          <cell r="AD1205" t="str">
            <v>211</v>
          </cell>
          <cell r="AE1205" t="str">
            <v>211</v>
          </cell>
          <cell r="AF1205" t="str">
            <v>211</v>
          </cell>
          <cell r="AG1205" t="str">
            <v>211</v>
          </cell>
          <cell r="AH1205" t="str">
            <v>211</v>
          </cell>
          <cell r="AI1205" t="str">
            <v>211</v>
          </cell>
          <cell r="AJ1205" t="str">
            <v>211</v>
          </cell>
          <cell r="AK1205" t="str">
            <v>211</v>
          </cell>
        </row>
        <row r="1206">
          <cell r="A1206" t="str">
            <v>294013-B31</v>
          </cell>
          <cell r="B1206" t="str">
            <v>ORWELL RI W/MODEM INTL</v>
          </cell>
          <cell r="C1206">
            <v>535.81439999999998</v>
          </cell>
          <cell r="D1206">
            <v>260.63839999999999</v>
          </cell>
          <cell r="E1206">
            <v>260.71370000000002</v>
          </cell>
          <cell r="F1206">
            <v>260.71370000000002</v>
          </cell>
          <cell r="G1206">
            <v>260.71370000000002</v>
          </cell>
          <cell r="H1206">
            <v>261.36629999999997</v>
          </cell>
          <cell r="I1206">
            <v>261.36629999999997</v>
          </cell>
          <cell r="J1206">
            <v>261.36629999999997</v>
          </cell>
          <cell r="K1206">
            <v>260.5129</v>
          </cell>
          <cell r="L1206">
            <v>260.5129</v>
          </cell>
          <cell r="M1206">
            <v>260.5129</v>
          </cell>
          <cell r="N1206">
            <v>260.86429999999996</v>
          </cell>
          <cell r="O1206">
            <v>260.86429999999996</v>
          </cell>
          <cell r="P1206">
            <v>260.86429999999996</v>
          </cell>
          <cell r="Q1206">
            <v>260.86429999999996</v>
          </cell>
          <cell r="S1206" t="str">
            <v>516</v>
          </cell>
          <cell r="T1206" t="str">
            <v>251</v>
          </cell>
          <cell r="U1206" t="str">
            <v>251</v>
          </cell>
          <cell r="V1206" t="str">
            <v>251</v>
          </cell>
          <cell r="W1206" t="str">
            <v>251</v>
          </cell>
          <cell r="X1206" t="str">
            <v>251</v>
          </cell>
          <cell r="Y1206" t="str">
            <v>251</v>
          </cell>
          <cell r="Z1206" t="str">
            <v>251</v>
          </cell>
          <cell r="AA1206" t="str">
            <v>251</v>
          </cell>
          <cell r="AB1206" t="str">
            <v>251</v>
          </cell>
          <cell r="AC1206" t="str">
            <v>251</v>
          </cell>
          <cell r="AD1206" t="str">
            <v>251</v>
          </cell>
          <cell r="AE1206" t="str">
            <v>251</v>
          </cell>
          <cell r="AF1206" t="str">
            <v>251</v>
          </cell>
          <cell r="AG1206" t="str">
            <v>251</v>
          </cell>
          <cell r="AH1206" t="str">
            <v>251</v>
          </cell>
          <cell r="AI1206" t="str">
            <v>251</v>
          </cell>
          <cell r="AJ1206" t="str">
            <v>251</v>
          </cell>
          <cell r="AK1206" t="str">
            <v>251</v>
          </cell>
        </row>
        <row r="1207">
          <cell r="A1207" t="str">
            <v>142228-001</v>
          </cell>
          <cell r="B1207" t="str">
            <v>CPQ UPS 1000D US</v>
          </cell>
          <cell r="C1207">
            <v>646.92319999999995</v>
          </cell>
          <cell r="D1207">
            <v>357.20960000000002</v>
          </cell>
          <cell r="E1207">
            <v>357.31279999999998</v>
          </cell>
          <cell r="F1207">
            <v>357.31279999999998</v>
          </cell>
          <cell r="G1207">
            <v>357.31279999999998</v>
          </cell>
          <cell r="H1207">
            <v>358.20719999999994</v>
          </cell>
          <cell r="I1207">
            <v>358.20719999999994</v>
          </cell>
          <cell r="J1207">
            <v>358.20719999999994</v>
          </cell>
          <cell r="K1207">
            <v>357.0376</v>
          </cell>
          <cell r="L1207">
            <v>357.0376</v>
          </cell>
          <cell r="M1207">
            <v>357.0376</v>
          </cell>
          <cell r="N1207">
            <v>357.51919999999996</v>
          </cell>
          <cell r="O1207">
            <v>357.51919999999996</v>
          </cell>
          <cell r="P1207">
            <v>357.51919999999996</v>
          </cell>
          <cell r="Q1207">
            <v>357.51919999999996</v>
          </cell>
          <cell r="S1207" t="str">
            <v>623</v>
          </cell>
          <cell r="T1207" t="str">
            <v>344</v>
          </cell>
          <cell r="U1207" t="str">
            <v>344</v>
          </cell>
          <cell r="V1207" t="str">
            <v>344</v>
          </cell>
          <cell r="W1207" t="str">
            <v>344</v>
          </cell>
          <cell r="X1207" t="str">
            <v>344</v>
          </cell>
          <cell r="Y1207" t="str">
            <v>344</v>
          </cell>
          <cell r="Z1207" t="str">
            <v>344</v>
          </cell>
          <cell r="AA1207" t="str">
            <v>344</v>
          </cell>
          <cell r="AB1207" t="str">
            <v>344</v>
          </cell>
          <cell r="AC1207" t="str">
            <v>344</v>
          </cell>
          <cell r="AD1207" t="str">
            <v>344</v>
          </cell>
          <cell r="AE1207" t="str">
            <v>344</v>
          </cell>
          <cell r="AF1207" t="str">
            <v>344</v>
          </cell>
          <cell r="AG1207" t="str">
            <v>344</v>
          </cell>
          <cell r="AH1207" t="str">
            <v>344</v>
          </cell>
          <cell r="AI1207" t="str">
            <v>344</v>
          </cell>
          <cell r="AJ1207" t="str">
            <v>344</v>
          </cell>
          <cell r="AK1207" t="str">
            <v>344</v>
          </cell>
        </row>
        <row r="1208">
          <cell r="A1208" t="str">
            <v>142228-002</v>
          </cell>
          <cell r="B1208" t="str">
            <v>CPQ UPS 1500D US</v>
          </cell>
          <cell r="C1208">
            <v>0</v>
          </cell>
          <cell r="D1208">
            <v>431.9744</v>
          </cell>
          <cell r="E1208">
            <v>432.0992</v>
          </cell>
          <cell r="F1208">
            <v>432.0992</v>
          </cell>
          <cell r="G1208">
            <v>432.0992</v>
          </cell>
          <cell r="H1208">
            <v>433.18079999999998</v>
          </cell>
          <cell r="I1208">
            <v>433.18079999999998</v>
          </cell>
          <cell r="J1208">
            <v>433.18079999999998</v>
          </cell>
          <cell r="K1208">
            <v>431.76640000000003</v>
          </cell>
          <cell r="L1208">
            <v>431.76640000000003</v>
          </cell>
          <cell r="M1208">
            <v>431.76640000000003</v>
          </cell>
          <cell r="N1208">
            <v>432.34879999999998</v>
          </cell>
          <cell r="O1208">
            <v>432.34879999999998</v>
          </cell>
          <cell r="P1208">
            <v>432.34879999999998</v>
          </cell>
          <cell r="Q1208">
            <v>432.34879999999998</v>
          </cell>
          <cell r="T1208" t="str">
            <v>416</v>
          </cell>
          <cell r="U1208" t="str">
            <v>416</v>
          </cell>
          <cell r="V1208" t="str">
            <v>416</v>
          </cell>
          <cell r="W1208" t="str">
            <v>416</v>
          </cell>
          <cell r="X1208" t="str">
            <v>416</v>
          </cell>
          <cell r="Y1208" t="str">
            <v>416</v>
          </cell>
          <cell r="Z1208" t="str">
            <v>416</v>
          </cell>
          <cell r="AA1208" t="str">
            <v>416</v>
          </cell>
          <cell r="AB1208" t="str">
            <v>416</v>
          </cell>
          <cell r="AC1208" t="str">
            <v>416</v>
          </cell>
          <cell r="AD1208" t="str">
            <v>416</v>
          </cell>
          <cell r="AE1208" t="str">
            <v>416</v>
          </cell>
          <cell r="AF1208" t="str">
            <v>416</v>
          </cell>
          <cell r="AG1208" t="str">
            <v>416</v>
          </cell>
          <cell r="AH1208" t="str">
            <v>416</v>
          </cell>
          <cell r="AI1208" t="str">
            <v>416</v>
          </cell>
          <cell r="AJ1208" t="str">
            <v>416</v>
          </cell>
          <cell r="AK1208" t="str">
            <v>416</v>
          </cell>
        </row>
        <row r="1209">
          <cell r="A1209" t="str">
            <v>142228-003</v>
          </cell>
          <cell r="B1209" t="str">
            <v>CPQ UPS 2000D US</v>
          </cell>
          <cell r="C1209">
            <v>0</v>
          </cell>
          <cell r="D1209">
            <v>691.57439999999997</v>
          </cell>
          <cell r="E1209">
            <v>691.77419999999995</v>
          </cell>
          <cell r="F1209">
            <v>691.77419999999995</v>
          </cell>
          <cell r="G1209">
            <v>691.77419999999995</v>
          </cell>
          <cell r="H1209">
            <v>693.50579999999991</v>
          </cell>
          <cell r="I1209">
            <v>693.50579999999991</v>
          </cell>
          <cell r="J1209">
            <v>693.50579999999991</v>
          </cell>
          <cell r="K1209">
            <v>691.2414</v>
          </cell>
          <cell r="L1209">
            <v>691.2414</v>
          </cell>
          <cell r="M1209">
            <v>691.2414</v>
          </cell>
          <cell r="N1209">
            <v>692.17379999999991</v>
          </cell>
          <cell r="O1209">
            <v>692.17379999999991</v>
          </cell>
          <cell r="P1209">
            <v>692.17379999999991</v>
          </cell>
          <cell r="Q1209">
            <v>692.17379999999991</v>
          </cell>
          <cell r="T1209" t="str">
            <v>666</v>
          </cell>
          <cell r="U1209" t="str">
            <v>666</v>
          </cell>
          <cell r="V1209" t="str">
            <v>666</v>
          </cell>
          <cell r="W1209" t="str">
            <v>666</v>
          </cell>
          <cell r="X1209" t="str">
            <v>666</v>
          </cell>
          <cell r="Y1209" t="str">
            <v>666</v>
          </cell>
          <cell r="Z1209" t="str">
            <v>666</v>
          </cell>
          <cell r="AA1209" t="str">
            <v>666</v>
          </cell>
          <cell r="AB1209" t="str">
            <v>666</v>
          </cell>
          <cell r="AC1209" t="str">
            <v>666</v>
          </cell>
          <cell r="AD1209" t="str">
            <v>666</v>
          </cell>
          <cell r="AE1209" t="str">
            <v>666</v>
          </cell>
          <cell r="AF1209" t="str">
            <v>666</v>
          </cell>
          <cell r="AG1209" t="str">
            <v>666</v>
          </cell>
          <cell r="AH1209" t="str">
            <v>666</v>
          </cell>
          <cell r="AI1209" t="str">
            <v>666</v>
          </cell>
          <cell r="AJ1209" t="str">
            <v>666</v>
          </cell>
          <cell r="AK1209" t="str">
            <v>666</v>
          </cell>
        </row>
        <row r="1210">
          <cell r="A1210" t="str">
            <v>142228-004</v>
          </cell>
          <cell r="B1210" t="str">
            <v>CPQ UPS 100i 220 volt ALL</v>
          </cell>
          <cell r="C1210">
            <v>0</v>
          </cell>
          <cell r="D1210">
            <v>385.24639999999999</v>
          </cell>
          <cell r="E1210">
            <v>385.35769999999997</v>
          </cell>
          <cell r="F1210">
            <v>385.35769999999997</v>
          </cell>
          <cell r="G1210">
            <v>385.35769999999997</v>
          </cell>
          <cell r="H1210">
            <v>386.32229999999998</v>
          </cell>
          <cell r="I1210">
            <v>386.32229999999998</v>
          </cell>
          <cell r="J1210">
            <v>386.32229999999998</v>
          </cell>
          <cell r="K1210">
            <v>385.0609</v>
          </cell>
          <cell r="L1210">
            <v>385.0609</v>
          </cell>
          <cell r="M1210">
            <v>385.0609</v>
          </cell>
          <cell r="N1210">
            <v>385.58029999999997</v>
          </cell>
          <cell r="O1210">
            <v>385.58029999999997</v>
          </cell>
          <cell r="P1210">
            <v>385.58029999999997</v>
          </cell>
          <cell r="Q1210">
            <v>385.58029999999997</v>
          </cell>
          <cell r="T1210" t="str">
            <v>371</v>
          </cell>
          <cell r="U1210" t="str">
            <v>371</v>
          </cell>
          <cell r="V1210" t="str">
            <v>371</v>
          </cell>
          <cell r="W1210" t="str">
            <v>371</v>
          </cell>
          <cell r="X1210" t="str">
            <v>371</v>
          </cell>
          <cell r="Y1210" t="str">
            <v>371</v>
          </cell>
          <cell r="Z1210" t="str">
            <v>371</v>
          </cell>
          <cell r="AA1210" t="str">
            <v>371</v>
          </cell>
          <cell r="AB1210" t="str">
            <v>371</v>
          </cell>
          <cell r="AC1210" t="str">
            <v>371</v>
          </cell>
          <cell r="AD1210" t="str">
            <v>371</v>
          </cell>
          <cell r="AE1210" t="str">
            <v>371</v>
          </cell>
          <cell r="AF1210" t="str">
            <v>371</v>
          </cell>
          <cell r="AG1210" t="str">
            <v>371</v>
          </cell>
          <cell r="AH1210" t="str">
            <v>371</v>
          </cell>
          <cell r="AI1210" t="str">
            <v>371</v>
          </cell>
          <cell r="AJ1210" t="str">
            <v>371</v>
          </cell>
          <cell r="AK1210" t="str">
            <v>371</v>
          </cell>
        </row>
        <row r="1211">
          <cell r="A1211" t="str">
            <v>142228-005</v>
          </cell>
          <cell r="B1211" t="str">
            <v>CPQ UPS 1400i 220volt ALL</v>
          </cell>
          <cell r="C1211">
            <v>0</v>
          </cell>
          <cell r="D1211">
            <v>482.85599999999999</v>
          </cell>
          <cell r="E1211">
            <v>482.99549999999999</v>
          </cell>
          <cell r="F1211">
            <v>482.99549999999999</v>
          </cell>
          <cell r="G1211">
            <v>482.99549999999999</v>
          </cell>
          <cell r="H1211">
            <v>484.20449999999994</v>
          </cell>
          <cell r="I1211">
            <v>484.20449999999994</v>
          </cell>
          <cell r="J1211">
            <v>484.20449999999994</v>
          </cell>
          <cell r="K1211">
            <v>482.62350000000004</v>
          </cell>
          <cell r="L1211">
            <v>482.62350000000004</v>
          </cell>
          <cell r="M1211">
            <v>482.62350000000004</v>
          </cell>
          <cell r="N1211">
            <v>483.27449999999993</v>
          </cell>
          <cell r="O1211">
            <v>483.27449999999993</v>
          </cell>
          <cell r="P1211">
            <v>483.27449999999993</v>
          </cell>
          <cell r="Q1211">
            <v>483.27449999999993</v>
          </cell>
          <cell r="T1211" t="str">
            <v>465</v>
          </cell>
          <cell r="U1211" t="str">
            <v>465</v>
          </cell>
          <cell r="V1211" t="str">
            <v>465</v>
          </cell>
          <cell r="W1211" t="str">
            <v>465</v>
          </cell>
          <cell r="X1211" t="str">
            <v>465</v>
          </cell>
          <cell r="Y1211" t="str">
            <v>465</v>
          </cell>
          <cell r="Z1211" t="str">
            <v>465</v>
          </cell>
          <cell r="AA1211" t="str">
            <v>465</v>
          </cell>
          <cell r="AB1211" t="str">
            <v>465</v>
          </cell>
          <cell r="AC1211" t="str">
            <v>465</v>
          </cell>
          <cell r="AD1211" t="str">
            <v>465</v>
          </cell>
          <cell r="AE1211" t="str">
            <v>465</v>
          </cell>
          <cell r="AF1211" t="str">
            <v>465</v>
          </cell>
          <cell r="AG1211" t="str">
            <v>465</v>
          </cell>
          <cell r="AH1211" t="str">
            <v>465</v>
          </cell>
          <cell r="AI1211" t="str">
            <v>465</v>
          </cell>
          <cell r="AJ1211" t="str">
            <v>465</v>
          </cell>
          <cell r="AK1211" t="str">
            <v>465</v>
          </cell>
        </row>
        <row r="1212">
          <cell r="A1212" t="str">
            <v>142228-006</v>
          </cell>
          <cell r="B1212" t="str">
            <v>CPQ UPS 2000i 220volt ALL</v>
          </cell>
          <cell r="C1212">
            <v>0</v>
          </cell>
          <cell r="D1212">
            <v>746.6096</v>
          </cell>
          <cell r="E1212">
            <v>746.82529999999997</v>
          </cell>
          <cell r="F1212">
            <v>746.82529999999997</v>
          </cell>
          <cell r="G1212">
            <v>746.82529999999997</v>
          </cell>
          <cell r="H1212">
            <v>748.6946999999999</v>
          </cell>
          <cell r="I1212">
            <v>748.6946999999999</v>
          </cell>
          <cell r="J1212">
            <v>748.6946999999999</v>
          </cell>
          <cell r="K1212">
            <v>746.25010000000009</v>
          </cell>
          <cell r="L1212">
            <v>746.25010000000009</v>
          </cell>
          <cell r="M1212">
            <v>746.25010000000009</v>
          </cell>
          <cell r="N1212">
            <v>747.25669999999991</v>
          </cell>
          <cell r="O1212">
            <v>747.25669999999991</v>
          </cell>
          <cell r="P1212">
            <v>747.25669999999991</v>
          </cell>
          <cell r="Q1212">
            <v>747.25669999999991</v>
          </cell>
          <cell r="T1212" t="str">
            <v>719</v>
          </cell>
          <cell r="U1212" t="str">
            <v>719</v>
          </cell>
          <cell r="V1212" t="str">
            <v>719</v>
          </cell>
          <cell r="W1212" t="str">
            <v>719</v>
          </cell>
          <cell r="X1212" t="str">
            <v>719</v>
          </cell>
          <cell r="Y1212" t="str">
            <v>719</v>
          </cell>
          <cell r="Z1212" t="str">
            <v>719</v>
          </cell>
          <cell r="AA1212" t="str">
            <v>719</v>
          </cell>
          <cell r="AB1212" t="str">
            <v>719</v>
          </cell>
          <cell r="AC1212" t="str">
            <v>719</v>
          </cell>
          <cell r="AD1212" t="str">
            <v>719</v>
          </cell>
          <cell r="AE1212" t="str">
            <v>719</v>
          </cell>
          <cell r="AF1212" t="str">
            <v>719</v>
          </cell>
          <cell r="AG1212" t="str">
            <v>719</v>
          </cell>
          <cell r="AH1212" t="str">
            <v>719</v>
          </cell>
          <cell r="AI1212" t="str">
            <v>719</v>
          </cell>
          <cell r="AJ1212" t="str">
            <v>719</v>
          </cell>
          <cell r="AK1212" t="str">
            <v>719</v>
          </cell>
        </row>
        <row r="1213">
          <cell r="A1213" t="str">
            <v>142228-008</v>
          </cell>
          <cell r="B1213" t="str">
            <v>CPQ UPS 1400J JPN/JPEN</v>
          </cell>
          <cell r="C1213">
            <v>6497.2687999999998</v>
          </cell>
          <cell r="D1213">
            <v>530.62239999999997</v>
          </cell>
          <cell r="E1213">
            <v>530.77570000000003</v>
          </cell>
          <cell r="F1213">
            <v>530.77570000000003</v>
          </cell>
          <cell r="G1213">
            <v>530.77570000000003</v>
          </cell>
          <cell r="H1213">
            <v>532.10429999999997</v>
          </cell>
          <cell r="I1213">
            <v>532.10429999999997</v>
          </cell>
          <cell r="J1213">
            <v>532.10429999999997</v>
          </cell>
          <cell r="K1213">
            <v>530.36689999999999</v>
          </cell>
          <cell r="L1213">
            <v>530.36689999999999</v>
          </cell>
          <cell r="M1213">
            <v>530.36689999999999</v>
          </cell>
          <cell r="N1213">
            <v>531.08229999999992</v>
          </cell>
          <cell r="O1213">
            <v>531.08229999999992</v>
          </cell>
          <cell r="P1213">
            <v>531.08229999999992</v>
          </cell>
          <cell r="Q1213">
            <v>531.08229999999992</v>
          </cell>
          <cell r="S1213" t="str">
            <v>6257</v>
          </cell>
          <cell r="T1213" t="str">
            <v>511</v>
          </cell>
          <cell r="U1213" t="str">
            <v>511</v>
          </cell>
          <cell r="V1213" t="str">
            <v>511</v>
          </cell>
          <cell r="W1213" t="str">
            <v>511</v>
          </cell>
          <cell r="X1213" t="str">
            <v>511</v>
          </cell>
          <cell r="Y1213" t="str">
            <v>511</v>
          </cell>
          <cell r="Z1213" t="str">
            <v>511</v>
          </cell>
          <cell r="AA1213" t="str">
            <v>511</v>
          </cell>
          <cell r="AB1213" t="str">
            <v>511</v>
          </cell>
          <cell r="AC1213" t="str">
            <v>511</v>
          </cell>
          <cell r="AD1213" t="str">
            <v>511</v>
          </cell>
          <cell r="AE1213" t="str">
            <v>511</v>
          </cell>
          <cell r="AF1213" t="str">
            <v>511</v>
          </cell>
          <cell r="AG1213" t="str">
            <v>511</v>
          </cell>
          <cell r="AH1213" t="str">
            <v>511</v>
          </cell>
          <cell r="AI1213" t="str">
            <v>511</v>
          </cell>
          <cell r="AJ1213" t="str">
            <v>511</v>
          </cell>
          <cell r="AK1213" t="str">
            <v>511</v>
          </cell>
        </row>
        <row r="1214">
          <cell r="A1214" t="str">
            <v>142228-009</v>
          </cell>
          <cell r="B1214" t="str">
            <v>CPQ UPS 1800J JPN/JPEN</v>
          </cell>
          <cell r="C1214">
            <v>8552.2623999999996</v>
          </cell>
          <cell r="D1214">
            <v>770.49279999999999</v>
          </cell>
          <cell r="E1214">
            <v>770.71539999999993</v>
          </cell>
          <cell r="F1214">
            <v>770.71539999999993</v>
          </cell>
          <cell r="G1214">
            <v>770.71539999999993</v>
          </cell>
          <cell r="H1214">
            <v>772.64459999999997</v>
          </cell>
          <cell r="I1214">
            <v>772.64459999999997</v>
          </cell>
          <cell r="J1214">
            <v>772.64459999999997</v>
          </cell>
          <cell r="K1214">
            <v>770.12180000000001</v>
          </cell>
          <cell r="L1214">
            <v>770.12180000000001</v>
          </cell>
          <cell r="M1214">
            <v>770.12180000000001</v>
          </cell>
          <cell r="N1214">
            <v>771.16059999999993</v>
          </cell>
          <cell r="O1214">
            <v>771.16059999999993</v>
          </cell>
          <cell r="P1214">
            <v>771.16059999999993</v>
          </cell>
          <cell r="Q1214">
            <v>771.16059999999993</v>
          </cell>
          <cell r="S1214" t="str">
            <v>8236</v>
          </cell>
          <cell r="T1214" t="str">
            <v>742</v>
          </cell>
          <cell r="U1214" t="str">
            <v>742</v>
          </cell>
          <cell r="V1214" t="str">
            <v>742</v>
          </cell>
          <cell r="W1214" t="str">
            <v>742</v>
          </cell>
          <cell r="X1214" t="str">
            <v>742</v>
          </cell>
          <cell r="Y1214" t="str">
            <v>742</v>
          </cell>
          <cell r="Z1214" t="str">
            <v>742</v>
          </cell>
          <cell r="AA1214" t="str">
            <v>742</v>
          </cell>
          <cell r="AB1214" t="str">
            <v>742</v>
          </cell>
          <cell r="AC1214" t="str">
            <v>742</v>
          </cell>
          <cell r="AD1214" t="str">
            <v>742</v>
          </cell>
          <cell r="AE1214" t="str">
            <v>742</v>
          </cell>
          <cell r="AF1214" t="str">
            <v>742</v>
          </cell>
          <cell r="AG1214" t="str">
            <v>742</v>
          </cell>
          <cell r="AH1214" t="str">
            <v>742</v>
          </cell>
          <cell r="AI1214" t="str">
            <v>742</v>
          </cell>
          <cell r="AJ1214" t="str">
            <v>742</v>
          </cell>
          <cell r="AK1214" t="str">
            <v>742</v>
          </cell>
        </row>
        <row r="1215">
          <cell r="A1215" t="str">
            <v>163760-001</v>
          </cell>
          <cell r="B1215" t="str">
            <v>RACK-Mnt UPS 2500RD US</v>
          </cell>
          <cell r="C1215">
            <v>12956.1168</v>
          </cell>
          <cell r="D1215">
            <v>1136.0096000000001</v>
          </cell>
          <cell r="E1215">
            <v>1136.3378</v>
          </cell>
          <cell r="F1215">
            <v>1136.3378</v>
          </cell>
          <cell r="G1215">
            <v>1136.3378</v>
          </cell>
          <cell r="H1215">
            <v>1139.1822</v>
          </cell>
          <cell r="I1215">
            <v>1139.1822</v>
          </cell>
          <cell r="J1215">
            <v>1139.1822</v>
          </cell>
          <cell r="K1215">
            <v>1135.4626000000001</v>
          </cell>
          <cell r="L1215">
            <v>1135.4626000000001</v>
          </cell>
          <cell r="M1215">
            <v>1135.4626000000001</v>
          </cell>
          <cell r="N1215">
            <v>1136.9941999999999</v>
          </cell>
          <cell r="O1215">
            <v>1136.9941999999999</v>
          </cell>
          <cell r="P1215">
            <v>1136.9941999999999</v>
          </cell>
          <cell r="Q1215">
            <v>1136.9941999999999</v>
          </cell>
          <cell r="S1215" t="str">
            <v>12477</v>
          </cell>
          <cell r="T1215" t="str">
            <v>1094</v>
          </cell>
          <cell r="U1215" t="str">
            <v>1094</v>
          </cell>
          <cell r="V1215" t="str">
            <v>1094</v>
          </cell>
          <cell r="W1215" t="str">
            <v>1094</v>
          </cell>
          <cell r="X1215" t="str">
            <v>1094</v>
          </cell>
          <cell r="Y1215" t="str">
            <v>1094</v>
          </cell>
          <cell r="Z1215" t="str">
            <v>1094</v>
          </cell>
          <cell r="AA1215" t="str">
            <v>1094</v>
          </cell>
          <cell r="AB1215" t="str">
            <v>1094</v>
          </cell>
          <cell r="AC1215" t="str">
            <v>1094</v>
          </cell>
          <cell r="AD1215" t="str">
            <v>1094</v>
          </cell>
          <cell r="AE1215" t="str">
            <v>1094</v>
          </cell>
          <cell r="AF1215" t="str">
            <v>1094</v>
          </cell>
          <cell r="AG1215" t="str">
            <v>1094</v>
          </cell>
          <cell r="AH1215" t="str">
            <v>1094</v>
          </cell>
          <cell r="AI1215" t="str">
            <v>1094</v>
          </cell>
          <cell r="AJ1215" t="str">
            <v>1094</v>
          </cell>
          <cell r="AK1215" t="str">
            <v>1094</v>
          </cell>
        </row>
        <row r="1216">
          <cell r="A1216" t="str">
            <v>163760-002</v>
          </cell>
          <cell r="B1216" t="str">
            <v>RACK-Mnt UPS 2500RI ALL</v>
          </cell>
          <cell r="C1216">
            <v>461.0496</v>
          </cell>
          <cell r="D1216">
            <v>1222.1967999999999</v>
          </cell>
          <cell r="E1216">
            <v>1222.5499</v>
          </cell>
          <cell r="F1216">
            <v>1222.5499</v>
          </cell>
          <cell r="G1216">
            <v>1222.5499</v>
          </cell>
          <cell r="H1216">
            <v>1225.6100999999999</v>
          </cell>
          <cell r="I1216">
            <v>1225.6100999999999</v>
          </cell>
          <cell r="J1216">
            <v>1225.6100999999999</v>
          </cell>
          <cell r="K1216">
            <v>1221.6083000000001</v>
          </cell>
          <cell r="L1216">
            <v>1221.6083000000001</v>
          </cell>
          <cell r="M1216">
            <v>1221.6083000000001</v>
          </cell>
          <cell r="N1216">
            <v>1223.2560999999998</v>
          </cell>
          <cell r="O1216">
            <v>1223.2560999999998</v>
          </cell>
          <cell r="P1216">
            <v>1223.2560999999998</v>
          </cell>
          <cell r="Q1216">
            <v>1223.2560999999998</v>
          </cell>
          <cell r="S1216" t="str">
            <v>444</v>
          </cell>
          <cell r="T1216" t="str">
            <v>1177</v>
          </cell>
          <cell r="U1216" t="str">
            <v>1177</v>
          </cell>
          <cell r="V1216" t="str">
            <v>1177</v>
          </cell>
          <cell r="W1216" t="str">
            <v>1177</v>
          </cell>
          <cell r="X1216" t="str">
            <v>1177</v>
          </cell>
          <cell r="Y1216" t="str">
            <v>1177</v>
          </cell>
          <cell r="Z1216" t="str">
            <v>1177</v>
          </cell>
          <cell r="AA1216" t="str">
            <v>1177</v>
          </cell>
          <cell r="AB1216" t="str">
            <v>1177</v>
          </cell>
          <cell r="AC1216" t="str">
            <v>1177</v>
          </cell>
          <cell r="AD1216" t="str">
            <v>1177</v>
          </cell>
          <cell r="AE1216" t="str">
            <v>1177</v>
          </cell>
          <cell r="AF1216" t="str">
            <v>1177</v>
          </cell>
          <cell r="AG1216" t="str">
            <v>1177</v>
          </cell>
          <cell r="AH1216" t="str">
            <v>1177</v>
          </cell>
          <cell r="AI1216" t="str">
            <v>1177</v>
          </cell>
          <cell r="AJ1216" t="str">
            <v>1177</v>
          </cell>
          <cell r="AK1216" t="str">
            <v>1177</v>
          </cell>
        </row>
        <row r="1217">
          <cell r="A1217" t="str">
            <v>163760-003</v>
          </cell>
          <cell r="B1217" t="str">
            <v>RCKMnt UPS 2200/208RD US</v>
          </cell>
          <cell r="C1217">
            <v>615.77120000000002</v>
          </cell>
          <cell r="D1217">
            <v>1182.7375999999999</v>
          </cell>
          <cell r="E1217">
            <v>1183.0792999999999</v>
          </cell>
          <cell r="F1217">
            <v>1183.0792999999999</v>
          </cell>
          <cell r="G1217">
            <v>1183.0792999999999</v>
          </cell>
          <cell r="H1217">
            <v>1186.0406999999998</v>
          </cell>
          <cell r="I1217">
            <v>1186.0406999999998</v>
          </cell>
          <cell r="J1217">
            <v>1186.0406999999998</v>
          </cell>
          <cell r="K1217">
            <v>1182.1681000000001</v>
          </cell>
          <cell r="L1217">
            <v>1182.1681000000001</v>
          </cell>
          <cell r="M1217">
            <v>1182.1681000000001</v>
          </cell>
          <cell r="N1217">
            <v>1183.7626999999998</v>
          </cell>
          <cell r="O1217">
            <v>1183.7626999999998</v>
          </cell>
          <cell r="P1217">
            <v>1183.7626999999998</v>
          </cell>
          <cell r="Q1217">
            <v>1183.7626999999998</v>
          </cell>
          <cell r="S1217" t="str">
            <v>593</v>
          </cell>
          <cell r="T1217" t="str">
            <v>1139</v>
          </cell>
          <cell r="U1217" t="str">
            <v>1139</v>
          </cell>
          <cell r="V1217" t="str">
            <v>1139</v>
          </cell>
          <cell r="W1217" t="str">
            <v>1139</v>
          </cell>
          <cell r="X1217" t="str">
            <v>1139</v>
          </cell>
          <cell r="Y1217" t="str">
            <v>1139</v>
          </cell>
          <cell r="Z1217" t="str">
            <v>1139</v>
          </cell>
          <cell r="AA1217" t="str">
            <v>1139</v>
          </cell>
          <cell r="AB1217" t="str">
            <v>1139</v>
          </cell>
          <cell r="AC1217" t="str">
            <v>1139</v>
          </cell>
          <cell r="AD1217" t="str">
            <v>1139</v>
          </cell>
          <cell r="AE1217" t="str">
            <v>1139</v>
          </cell>
          <cell r="AF1217" t="str">
            <v>1139</v>
          </cell>
          <cell r="AG1217" t="str">
            <v>1139</v>
          </cell>
          <cell r="AH1217" t="str">
            <v>1139</v>
          </cell>
          <cell r="AI1217" t="str">
            <v>1139</v>
          </cell>
          <cell r="AJ1217" t="str">
            <v>1139</v>
          </cell>
          <cell r="AK1217" t="str">
            <v>1139</v>
          </cell>
        </row>
        <row r="1218">
          <cell r="A1218" t="str">
            <v>163837-001</v>
          </cell>
          <cell r="B1218" t="str">
            <v>RPS - TOWER ALL</v>
          </cell>
          <cell r="C1218">
            <v>556.58240000000001</v>
          </cell>
          <cell r="D1218">
            <v>1119.3951999999999</v>
          </cell>
          <cell r="E1218">
            <v>1119.7185999999999</v>
          </cell>
          <cell r="F1218">
            <v>1119.7185999999999</v>
          </cell>
          <cell r="G1218">
            <v>1119.7185999999999</v>
          </cell>
          <cell r="H1218">
            <v>1122.5213999999999</v>
          </cell>
          <cell r="I1218">
            <v>1122.5213999999999</v>
          </cell>
          <cell r="J1218">
            <v>1122.5213999999999</v>
          </cell>
          <cell r="K1218">
            <v>1118.8561999999999</v>
          </cell>
          <cell r="L1218">
            <v>1118.8561999999999</v>
          </cell>
          <cell r="M1218">
            <v>1118.8561999999999</v>
          </cell>
          <cell r="N1218">
            <v>1120.3653999999999</v>
          </cell>
          <cell r="O1218">
            <v>1120.3653999999999</v>
          </cell>
          <cell r="P1218">
            <v>1120.3653999999999</v>
          </cell>
          <cell r="Q1218">
            <v>1120.3653999999999</v>
          </cell>
          <cell r="S1218" t="str">
            <v>536</v>
          </cell>
          <cell r="T1218" t="str">
            <v>1078</v>
          </cell>
          <cell r="U1218" t="str">
            <v>1078</v>
          </cell>
          <cell r="V1218" t="str">
            <v>1078</v>
          </cell>
          <cell r="W1218" t="str">
            <v>1078</v>
          </cell>
          <cell r="X1218" t="str">
            <v>1078</v>
          </cell>
          <cell r="Y1218" t="str">
            <v>1078</v>
          </cell>
          <cell r="Z1218" t="str">
            <v>1078</v>
          </cell>
          <cell r="AA1218" t="str">
            <v>1078</v>
          </cell>
          <cell r="AB1218" t="str">
            <v>1078</v>
          </cell>
          <cell r="AC1218" t="str">
            <v>1078</v>
          </cell>
          <cell r="AD1218" t="str">
            <v>1078</v>
          </cell>
          <cell r="AE1218" t="str">
            <v>1078</v>
          </cell>
          <cell r="AF1218" t="str">
            <v>1078</v>
          </cell>
          <cell r="AG1218" t="str">
            <v>1078</v>
          </cell>
          <cell r="AH1218" t="str">
            <v>1078</v>
          </cell>
          <cell r="AI1218" t="str">
            <v>1078</v>
          </cell>
          <cell r="AJ1218" t="str">
            <v>1078</v>
          </cell>
          <cell r="AK1218" t="str">
            <v>1078</v>
          </cell>
        </row>
        <row r="1219">
          <cell r="A1219" t="str">
            <v>169473-001</v>
          </cell>
          <cell r="B1219" t="str">
            <v>Rex Redun DC/DC ALL</v>
          </cell>
          <cell r="C1219">
            <v>161.99039999999999</v>
          </cell>
          <cell r="D1219">
            <v>31.152000000000001</v>
          </cell>
          <cell r="E1219">
            <v>31.160999999999998</v>
          </cell>
          <cell r="F1219">
            <v>31.160999999999998</v>
          </cell>
          <cell r="G1219">
            <v>31.160999999999998</v>
          </cell>
          <cell r="H1219">
            <v>31.238999999999997</v>
          </cell>
          <cell r="I1219">
            <v>31.238999999999997</v>
          </cell>
          <cell r="J1219">
            <v>31.238999999999997</v>
          </cell>
          <cell r="K1219">
            <v>31.137</v>
          </cell>
          <cell r="L1219">
            <v>31.137</v>
          </cell>
          <cell r="M1219">
            <v>31.137</v>
          </cell>
          <cell r="N1219">
            <v>31.178999999999995</v>
          </cell>
          <cell r="O1219">
            <v>31.178999999999995</v>
          </cell>
          <cell r="P1219">
            <v>31.178999999999995</v>
          </cell>
          <cell r="Q1219">
            <v>31.178999999999995</v>
          </cell>
          <cell r="S1219" t="str">
            <v>156</v>
          </cell>
          <cell r="T1219" t="str">
            <v>30</v>
          </cell>
          <cell r="U1219" t="str">
            <v>30</v>
          </cell>
          <cell r="V1219" t="str">
            <v>30</v>
          </cell>
          <cell r="W1219" t="str">
            <v>30</v>
          </cell>
          <cell r="X1219" t="str">
            <v>30</v>
          </cell>
          <cell r="Y1219" t="str">
            <v>30</v>
          </cell>
          <cell r="Z1219" t="str">
            <v>30</v>
          </cell>
          <cell r="AA1219" t="str">
            <v>30</v>
          </cell>
          <cell r="AB1219" t="str">
            <v>30</v>
          </cell>
          <cell r="AC1219" t="str">
            <v>30</v>
          </cell>
          <cell r="AD1219" t="str">
            <v>30</v>
          </cell>
          <cell r="AE1219" t="str">
            <v>30</v>
          </cell>
          <cell r="AF1219" t="str">
            <v>30</v>
          </cell>
          <cell r="AG1219" t="str">
            <v>30</v>
          </cell>
          <cell r="AH1219" t="str">
            <v>30</v>
          </cell>
          <cell r="AI1219" t="str">
            <v>30</v>
          </cell>
          <cell r="AJ1219" t="str">
            <v>30</v>
          </cell>
          <cell r="AK1219" t="str">
            <v>30</v>
          </cell>
        </row>
        <row r="1220">
          <cell r="A1220" t="str">
            <v>169475-001</v>
          </cell>
          <cell r="B1220" t="str">
            <v>STD PLUGGABLE PS ALL</v>
          </cell>
          <cell r="C1220">
            <v>0</v>
          </cell>
          <cell r="D1220">
            <v>507.77760000000001</v>
          </cell>
          <cell r="E1220">
            <v>507.92429999999996</v>
          </cell>
          <cell r="F1220">
            <v>507.92429999999996</v>
          </cell>
          <cell r="G1220">
            <v>507.92429999999996</v>
          </cell>
          <cell r="H1220">
            <v>509.19569999999993</v>
          </cell>
          <cell r="I1220">
            <v>509.19569999999993</v>
          </cell>
          <cell r="J1220">
            <v>509.19569999999993</v>
          </cell>
          <cell r="K1220">
            <v>507.53310000000005</v>
          </cell>
          <cell r="L1220">
            <v>507.53310000000005</v>
          </cell>
          <cell r="M1220">
            <v>507.53310000000005</v>
          </cell>
          <cell r="N1220">
            <v>508.21769999999992</v>
          </cell>
          <cell r="O1220">
            <v>508.21769999999992</v>
          </cell>
          <cell r="P1220">
            <v>508.21769999999992</v>
          </cell>
          <cell r="Q1220">
            <v>508.21769999999992</v>
          </cell>
          <cell r="T1220" t="str">
            <v>489</v>
          </cell>
          <cell r="U1220" t="str">
            <v>489</v>
          </cell>
          <cell r="V1220" t="str">
            <v>489</v>
          </cell>
          <cell r="W1220" t="str">
            <v>489</v>
          </cell>
          <cell r="X1220" t="str">
            <v>489</v>
          </cell>
          <cell r="Y1220" t="str">
            <v>489</v>
          </cell>
          <cell r="Z1220" t="str">
            <v>489</v>
          </cell>
          <cell r="AA1220" t="str">
            <v>489</v>
          </cell>
          <cell r="AB1220" t="str">
            <v>489</v>
          </cell>
          <cell r="AC1220" t="str">
            <v>489</v>
          </cell>
          <cell r="AD1220" t="str">
            <v>489</v>
          </cell>
          <cell r="AE1220" t="str">
            <v>489</v>
          </cell>
          <cell r="AF1220" t="str">
            <v>489</v>
          </cell>
          <cell r="AG1220" t="str">
            <v>489</v>
          </cell>
          <cell r="AH1220" t="str">
            <v>489</v>
          </cell>
          <cell r="AI1220" t="str">
            <v>489</v>
          </cell>
          <cell r="AJ1220" t="str">
            <v>489</v>
          </cell>
          <cell r="AK1220" t="str">
            <v>489</v>
          </cell>
        </row>
        <row r="1221">
          <cell r="A1221" t="str">
            <v>188482-001</v>
          </cell>
          <cell r="B1221" t="str">
            <v>2200VA/208Volt UPS US</v>
          </cell>
          <cell r="C1221">
            <v>0</v>
          </cell>
          <cell r="D1221">
            <v>15.576000000000001</v>
          </cell>
          <cell r="E1221">
            <v>15.580499999999999</v>
          </cell>
          <cell r="F1221">
            <v>15.580499999999999</v>
          </cell>
          <cell r="G1221">
            <v>15.580499999999999</v>
          </cell>
          <cell r="H1221">
            <v>15.619499999999999</v>
          </cell>
          <cell r="I1221">
            <v>15.619499999999999</v>
          </cell>
          <cell r="J1221">
            <v>15.619499999999999</v>
          </cell>
          <cell r="K1221">
            <v>15.5685</v>
          </cell>
          <cell r="L1221">
            <v>15.5685</v>
          </cell>
          <cell r="M1221">
            <v>15.5685</v>
          </cell>
          <cell r="N1221">
            <v>15.589499999999997</v>
          </cell>
          <cell r="O1221">
            <v>15.589499999999997</v>
          </cell>
          <cell r="P1221">
            <v>15.589499999999997</v>
          </cell>
          <cell r="Q1221">
            <v>15.589499999999997</v>
          </cell>
          <cell r="T1221" t="str">
            <v>15</v>
          </cell>
          <cell r="U1221" t="str">
            <v>15</v>
          </cell>
          <cell r="V1221" t="str">
            <v>15</v>
          </cell>
          <cell r="W1221" t="str">
            <v>15</v>
          </cell>
          <cell r="X1221" t="str">
            <v>15</v>
          </cell>
          <cell r="Y1221" t="str">
            <v>15</v>
          </cell>
          <cell r="Z1221" t="str">
            <v>15</v>
          </cell>
          <cell r="AA1221" t="str">
            <v>15</v>
          </cell>
          <cell r="AB1221" t="str">
            <v>15</v>
          </cell>
          <cell r="AC1221" t="str">
            <v>15</v>
          </cell>
          <cell r="AD1221" t="str">
            <v>15</v>
          </cell>
          <cell r="AE1221" t="str">
            <v>15</v>
          </cell>
          <cell r="AF1221" t="str">
            <v>15</v>
          </cell>
          <cell r="AG1221" t="str">
            <v>15</v>
          </cell>
          <cell r="AH1221" t="str">
            <v>15</v>
          </cell>
          <cell r="AI1221" t="str">
            <v>15</v>
          </cell>
          <cell r="AJ1221" t="str">
            <v>15</v>
          </cell>
          <cell r="AK1221" t="str">
            <v>15</v>
          </cell>
        </row>
        <row r="1222">
          <cell r="A1222" t="str">
            <v>242714-002</v>
          </cell>
          <cell r="B1222" t="str">
            <v>Dual Input Rck PDU240 US</v>
          </cell>
          <cell r="C1222">
            <v>0</v>
          </cell>
          <cell r="D1222">
            <v>291.79039999999998</v>
          </cell>
          <cell r="E1222">
            <v>291.87469999999996</v>
          </cell>
          <cell r="F1222">
            <v>291.87469999999996</v>
          </cell>
          <cell r="G1222">
            <v>291.87469999999996</v>
          </cell>
          <cell r="H1222">
            <v>292.60529999999994</v>
          </cell>
          <cell r="I1222">
            <v>292.60529999999994</v>
          </cell>
          <cell r="J1222">
            <v>292.60529999999994</v>
          </cell>
          <cell r="K1222">
            <v>291.6499</v>
          </cell>
          <cell r="L1222">
            <v>291.6499</v>
          </cell>
          <cell r="M1222">
            <v>291.6499</v>
          </cell>
          <cell r="N1222">
            <v>292.04329999999999</v>
          </cell>
          <cell r="O1222">
            <v>292.04329999999999</v>
          </cell>
          <cell r="P1222">
            <v>292.04329999999999</v>
          </cell>
          <cell r="Q1222">
            <v>292.04329999999999</v>
          </cell>
          <cell r="T1222" t="str">
            <v>281</v>
          </cell>
          <cell r="U1222" t="str">
            <v>281</v>
          </cell>
          <cell r="V1222" t="str">
            <v>281</v>
          </cell>
          <cell r="W1222" t="str">
            <v>281</v>
          </cell>
          <cell r="X1222" t="str">
            <v>281</v>
          </cell>
          <cell r="Y1222" t="str">
            <v>281</v>
          </cell>
          <cell r="Z1222" t="str">
            <v>281</v>
          </cell>
          <cell r="AA1222" t="str">
            <v>281</v>
          </cell>
          <cell r="AB1222" t="str">
            <v>281</v>
          </cell>
          <cell r="AC1222" t="str">
            <v>281</v>
          </cell>
          <cell r="AD1222" t="str">
            <v>281</v>
          </cell>
          <cell r="AE1222" t="str">
            <v>281</v>
          </cell>
          <cell r="AF1222" t="str">
            <v>281</v>
          </cell>
          <cell r="AG1222" t="str">
            <v>281</v>
          </cell>
          <cell r="AH1222" t="str">
            <v>281</v>
          </cell>
          <cell r="AI1222" t="str">
            <v>281</v>
          </cell>
          <cell r="AJ1222" t="str">
            <v>281</v>
          </cell>
          <cell r="AK1222" t="str">
            <v>281</v>
          </cell>
        </row>
        <row r="1223">
          <cell r="A1223" t="str">
            <v>283698-B21</v>
          </cell>
          <cell r="B1223" t="str">
            <v>CPQ Redundant Pwr Mdl ALL</v>
          </cell>
          <cell r="C1223">
            <v>0</v>
          </cell>
          <cell r="D1223" t="e">
            <v>#VALUE!</v>
          </cell>
          <cell r="E1223" t="e">
            <v>#VALUE!</v>
          </cell>
          <cell r="F1223" t="e">
            <v>#VALUE!</v>
          </cell>
          <cell r="G1223" t="e">
            <v>#VALUE!</v>
          </cell>
          <cell r="H1223" t="e">
            <v>#VALUE!</v>
          </cell>
          <cell r="I1223" t="e">
            <v>#VALUE!</v>
          </cell>
          <cell r="J1223" t="e">
            <v>#VALUE!</v>
          </cell>
          <cell r="K1223" t="e">
            <v>#VALUE!</v>
          </cell>
          <cell r="L1223" t="e">
            <v>#VALUE!</v>
          </cell>
          <cell r="M1223" t="e">
            <v>#VALUE!</v>
          </cell>
          <cell r="N1223" t="e">
            <v>#VALUE!</v>
          </cell>
          <cell r="O1223" t="e">
            <v>#VALUE!</v>
          </cell>
          <cell r="P1223" t="e">
            <v>#VALUE!</v>
          </cell>
          <cell r="Q1223" t="e">
            <v>#VALUE!</v>
          </cell>
          <cell r="T1223" t="str">
            <v/>
          </cell>
          <cell r="U1223" t="str">
            <v/>
          </cell>
          <cell r="V1223" t="str">
            <v/>
          </cell>
          <cell r="W1223" t="str">
            <v/>
          </cell>
          <cell r="X1223" t="str">
            <v/>
          </cell>
          <cell r="Y1223" t="str">
            <v/>
          </cell>
          <cell r="Z1223" t="str">
            <v/>
          </cell>
          <cell r="AA1223" t="str">
            <v/>
          </cell>
          <cell r="AB1223" t="str">
            <v/>
          </cell>
          <cell r="AC1223" t="str">
            <v/>
          </cell>
          <cell r="AD1223" t="str">
            <v/>
          </cell>
          <cell r="AE1223" t="str">
            <v/>
          </cell>
          <cell r="AF1223" t="str">
            <v/>
          </cell>
          <cell r="AG1223" t="str">
            <v/>
          </cell>
          <cell r="AH1223" t="str">
            <v/>
          </cell>
          <cell r="AI1223" t="str">
            <v/>
          </cell>
          <cell r="AJ1223" t="str">
            <v/>
          </cell>
          <cell r="AK1223" t="str">
            <v/>
          </cell>
        </row>
        <row r="1224">
          <cell r="A1224" t="str">
            <v>Site:</v>
          </cell>
          <cell r="B1224" t="str">
            <v>Houston</v>
          </cell>
          <cell r="C1224">
            <v>0</v>
          </cell>
          <cell r="D1224">
            <v>0</v>
          </cell>
          <cell r="E1224">
            <v>0</v>
          </cell>
          <cell r="F1224">
            <v>0</v>
          </cell>
          <cell r="G1224">
            <v>0</v>
          </cell>
          <cell r="H1224">
            <v>0</v>
          </cell>
          <cell r="I1224">
            <v>0</v>
          </cell>
          <cell r="J1224">
            <v>0</v>
          </cell>
          <cell r="K1224">
            <v>0</v>
          </cell>
          <cell r="L1224">
            <v>0</v>
          </cell>
          <cell r="M1224">
            <v>0</v>
          </cell>
          <cell r="N1224">
            <v>0</v>
          </cell>
          <cell r="O1224">
            <v>0</v>
          </cell>
          <cell r="P1224">
            <v>0</v>
          </cell>
          <cell r="Q1224">
            <v>0</v>
          </cell>
        </row>
        <row r="1225">
          <cell r="A1225" t="str">
            <v>Group:</v>
          </cell>
          <cell r="B1225" t="str">
            <v>Enterprise Computing Group</v>
          </cell>
          <cell r="C1225">
            <v>167.1824</v>
          </cell>
          <cell r="D1225">
            <v>0</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S1225" t="str">
            <v>161</v>
          </cell>
        </row>
        <row r="1226">
          <cell r="A1226" t="str">
            <v>Division:</v>
          </cell>
          <cell r="B1226" t="str">
            <v>Server Options Division</v>
          </cell>
          <cell r="C1226">
            <v>290.75200000000001</v>
          </cell>
          <cell r="D1226">
            <v>0</v>
          </cell>
          <cell r="E1226">
            <v>0</v>
          </cell>
          <cell r="F1226">
            <v>0</v>
          </cell>
          <cell r="G1226">
            <v>0</v>
          </cell>
          <cell r="H1226">
            <v>0</v>
          </cell>
          <cell r="I1226">
            <v>0</v>
          </cell>
          <cell r="J1226">
            <v>0</v>
          </cell>
          <cell r="K1226">
            <v>0</v>
          </cell>
          <cell r="L1226">
            <v>0</v>
          </cell>
          <cell r="M1226">
            <v>0</v>
          </cell>
          <cell r="N1226">
            <v>0</v>
          </cell>
          <cell r="O1226">
            <v>0</v>
          </cell>
          <cell r="P1226">
            <v>0</v>
          </cell>
          <cell r="Q1226">
            <v>0</v>
          </cell>
          <cell r="S1226" t="str">
            <v>280</v>
          </cell>
        </row>
        <row r="1227">
          <cell r="A1227" t="str">
            <v>Type:</v>
          </cell>
          <cell r="B1227" t="str">
            <v>Server Options Options</v>
          </cell>
          <cell r="C1227">
            <v>622.00159999999994</v>
          </cell>
          <cell r="D1227">
            <v>0</v>
          </cell>
          <cell r="E1227">
            <v>0</v>
          </cell>
          <cell r="F1227">
            <v>0</v>
          </cell>
          <cell r="G1227">
            <v>0</v>
          </cell>
          <cell r="H1227">
            <v>0</v>
          </cell>
          <cell r="I1227">
            <v>0</v>
          </cell>
          <cell r="J1227">
            <v>0</v>
          </cell>
          <cell r="K1227">
            <v>0</v>
          </cell>
          <cell r="L1227">
            <v>0</v>
          </cell>
          <cell r="M1227">
            <v>0</v>
          </cell>
          <cell r="N1227">
            <v>0</v>
          </cell>
          <cell r="O1227">
            <v>0</v>
          </cell>
          <cell r="P1227">
            <v>0</v>
          </cell>
          <cell r="Q1227">
            <v>0</v>
          </cell>
          <cell r="S1227" t="str">
            <v>599</v>
          </cell>
        </row>
        <row r="1228">
          <cell r="A1228" t="str">
            <v>Line:</v>
          </cell>
          <cell r="B1228" t="str">
            <v>S-PRIMARY STORAGE</v>
          </cell>
          <cell r="C1228">
            <v>90.340800000000002</v>
          </cell>
          <cell r="D1228">
            <v>0</v>
          </cell>
          <cell r="E1228">
            <v>0</v>
          </cell>
          <cell r="F1228">
            <v>0</v>
          </cell>
          <cell r="G1228">
            <v>0</v>
          </cell>
          <cell r="H1228">
            <v>0</v>
          </cell>
          <cell r="I1228">
            <v>0</v>
          </cell>
          <cell r="J1228">
            <v>0</v>
          </cell>
          <cell r="K1228">
            <v>0</v>
          </cell>
          <cell r="L1228">
            <v>0</v>
          </cell>
          <cell r="M1228">
            <v>0</v>
          </cell>
          <cell r="N1228">
            <v>0</v>
          </cell>
          <cell r="O1228">
            <v>0</v>
          </cell>
          <cell r="P1228">
            <v>0</v>
          </cell>
          <cell r="Q1228">
            <v>0</v>
          </cell>
          <cell r="S1228" t="str">
            <v>87</v>
          </cell>
        </row>
        <row r="1229">
          <cell r="A1229" t="str">
            <v>124463-001</v>
          </cell>
          <cell r="B1229" t="str">
            <v>32-Bit IDA Exp Cont US</v>
          </cell>
          <cell r="C1229">
            <v>0</v>
          </cell>
          <cell r="D1229">
            <v>937.67520000000002</v>
          </cell>
          <cell r="E1229">
            <v>937.9461</v>
          </cell>
          <cell r="F1229">
            <v>937.9461</v>
          </cell>
          <cell r="G1229">
            <v>937.9461</v>
          </cell>
          <cell r="H1229">
            <v>940.29389999999989</v>
          </cell>
          <cell r="I1229">
            <v>940.29389999999989</v>
          </cell>
          <cell r="J1229">
            <v>940.29389999999989</v>
          </cell>
          <cell r="K1229">
            <v>937.22370000000001</v>
          </cell>
          <cell r="L1229">
            <v>937.22370000000001</v>
          </cell>
          <cell r="M1229">
            <v>937.22370000000001</v>
          </cell>
          <cell r="N1229">
            <v>938.48789999999985</v>
          </cell>
          <cell r="O1229">
            <v>938.48789999999985</v>
          </cell>
          <cell r="P1229">
            <v>938.48789999999985</v>
          </cell>
          <cell r="Q1229">
            <v>938.48789999999985</v>
          </cell>
          <cell r="T1229" t="str">
            <v>903</v>
          </cell>
          <cell r="U1229" t="str">
            <v>903</v>
          </cell>
          <cell r="V1229" t="str">
            <v>903</v>
          </cell>
          <cell r="W1229" t="str">
            <v>903</v>
          </cell>
          <cell r="X1229" t="str">
            <v>903</v>
          </cell>
          <cell r="Y1229" t="str">
            <v>903</v>
          </cell>
          <cell r="Z1229" t="str">
            <v>903</v>
          </cell>
          <cell r="AA1229" t="str">
            <v>903</v>
          </cell>
          <cell r="AB1229" t="str">
            <v>903</v>
          </cell>
          <cell r="AC1229" t="str">
            <v>903</v>
          </cell>
          <cell r="AD1229" t="str">
            <v>903</v>
          </cell>
          <cell r="AE1229" t="str">
            <v>903</v>
          </cell>
          <cell r="AF1229" t="str">
            <v>903</v>
          </cell>
          <cell r="AG1229" t="str">
            <v>903</v>
          </cell>
          <cell r="AH1229" t="str">
            <v>903</v>
          </cell>
          <cell r="AI1229" t="str">
            <v>903</v>
          </cell>
          <cell r="AJ1229" t="str">
            <v>903</v>
          </cell>
          <cell r="AK1229" t="str">
            <v>903</v>
          </cell>
        </row>
        <row r="1230">
          <cell r="A1230" t="str">
            <v>136868-001</v>
          </cell>
          <cell r="B1230" t="str">
            <v>IDA-2 Cont US</v>
          </cell>
          <cell r="C1230">
            <v>0</v>
          </cell>
          <cell r="D1230">
            <v>292.8288</v>
          </cell>
          <cell r="E1230">
            <v>292.91339999999997</v>
          </cell>
          <cell r="F1230">
            <v>292.91339999999997</v>
          </cell>
          <cell r="G1230">
            <v>292.91339999999997</v>
          </cell>
          <cell r="H1230">
            <v>293.64659999999998</v>
          </cell>
          <cell r="I1230">
            <v>293.64659999999998</v>
          </cell>
          <cell r="J1230">
            <v>293.64659999999998</v>
          </cell>
          <cell r="K1230">
            <v>292.68780000000004</v>
          </cell>
          <cell r="L1230">
            <v>292.68780000000004</v>
          </cell>
          <cell r="M1230">
            <v>292.68780000000004</v>
          </cell>
          <cell r="N1230">
            <v>293.08259999999996</v>
          </cell>
          <cell r="O1230">
            <v>293.08259999999996</v>
          </cell>
          <cell r="P1230">
            <v>293.08259999999996</v>
          </cell>
          <cell r="Q1230">
            <v>293.08259999999996</v>
          </cell>
          <cell r="T1230" t="str">
            <v>282</v>
          </cell>
          <cell r="U1230" t="str">
            <v>282</v>
          </cell>
          <cell r="V1230" t="str">
            <v>282</v>
          </cell>
          <cell r="W1230" t="str">
            <v>282</v>
          </cell>
          <cell r="X1230" t="str">
            <v>282</v>
          </cell>
          <cell r="Y1230" t="str">
            <v>282</v>
          </cell>
          <cell r="Z1230" t="str">
            <v>282</v>
          </cell>
          <cell r="AA1230" t="str">
            <v>282</v>
          </cell>
          <cell r="AB1230" t="str">
            <v>282</v>
          </cell>
          <cell r="AC1230" t="str">
            <v>282</v>
          </cell>
          <cell r="AD1230" t="str">
            <v>282</v>
          </cell>
          <cell r="AE1230" t="str">
            <v>282</v>
          </cell>
          <cell r="AF1230" t="str">
            <v>282</v>
          </cell>
          <cell r="AG1230" t="str">
            <v>282</v>
          </cell>
          <cell r="AH1230" t="str">
            <v>282</v>
          </cell>
          <cell r="AI1230" t="str">
            <v>282</v>
          </cell>
          <cell r="AJ1230" t="str">
            <v>282</v>
          </cell>
          <cell r="AK1230" t="str">
            <v>282</v>
          </cell>
        </row>
        <row r="1231">
          <cell r="A1231" t="str">
            <v>141935-001</v>
          </cell>
          <cell r="B1231" t="str">
            <v>IDA-2 Upgrade Kit US</v>
          </cell>
          <cell r="C1231">
            <v>0</v>
          </cell>
          <cell r="D1231">
            <v>572.15840000000003</v>
          </cell>
          <cell r="E1231">
            <v>572.32370000000003</v>
          </cell>
          <cell r="F1231">
            <v>572.32370000000003</v>
          </cell>
          <cell r="G1231">
            <v>572.32370000000003</v>
          </cell>
          <cell r="H1231">
            <v>573.7562999999999</v>
          </cell>
          <cell r="I1231">
            <v>573.7562999999999</v>
          </cell>
          <cell r="J1231">
            <v>573.7562999999999</v>
          </cell>
          <cell r="K1231">
            <v>571.88290000000006</v>
          </cell>
          <cell r="L1231">
            <v>571.88290000000006</v>
          </cell>
          <cell r="M1231">
            <v>571.88290000000006</v>
          </cell>
          <cell r="N1231">
            <v>572.65429999999992</v>
          </cell>
          <cell r="O1231">
            <v>572.65429999999992</v>
          </cell>
          <cell r="P1231">
            <v>572.65429999999992</v>
          </cell>
          <cell r="Q1231">
            <v>572.65429999999992</v>
          </cell>
          <cell r="T1231" t="str">
            <v>551</v>
          </cell>
          <cell r="U1231" t="str">
            <v>551</v>
          </cell>
          <cell r="V1231" t="str">
            <v>551</v>
          </cell>
          <cell r="W1231" t="str">
            <v>551</v>
          </cell>
          <cell r="X1231" t="str">
            <v>551</v>
          </cell>
          <cell r="Y1231" t="str">
            <v>551</v>
          </cell>
          <cell r="Z1231" t="str">
            <v>551</v>
          </cell>
          <cell r="AA1231" t="str">
            <v>551</v>
          </cell>
          <cell r="AB1231" t="str">
            <v>551</v>
          </cell>
          <cell r="AC1231" t="str">
            <v>551</v>
          </cell>
          <cell r="AD1231" t="str">
            <v>551</v>
          </cell>
          <cell r="AE1231" t="str">
            <v>551</v>
          </cell>
          <cell r="AF1231" t="str">
            <v>551</v>
          </cell>
          <cell r="AG1231" t="str">
            <v>551</v>
          </cell>
          <cell r="AH1231" t="str">
            <v>551</v>
          </cell>
          <cell r="AI1231" t="str">
            <v>551</v>
          </cell>
          <cell r="AJ1231" t="str">
            <v>551</v>
          </cell>
          <cell r="AK1231" t="str">
            <v>551</v>
          </cell>
        </row>
        <row r="1232">
          <cell r="A1232" t="str">
            <v>142013-001</v>
          </cell>
          <cell r="B1232" t="str">
            <v>32Bit Fst SCSI2 Cont US</v>
          </cell>
          <cell r="C1232">
            <v>0</v>
          </cell>
          <cell r="D1232">
            <v>114.224</v>
          </cell>
          <cell r="E1232">
            <v>114.25699999999999</v>
          </cell>
          <cell r="F1232">
            <v>114.25699999999999</v>
          </cell>
          <cell r="G1232">
            <v>114.25699999999999</v>
          </cell>
          <cell r="H1232">
            <v>114.54299999999999</v>
          </cell>
          <cell r="I1232">
            <v>114.54299999999999</v>
          </cell>
          <cell r="J1232">
            <v>114.54299999999999</v>
          </cell>
          <cell r="K1232">
            <v>114.16900000000001</v>
          </cell>
          <cell r="L1232">
            <v>114.16900000000001</v>
          </cell>
          <cell r="M1232">
            <v>114.16900000000001</v>
          </cell>
          <cell r="N1232">
            <v>114.32299999999999</v>
          </cell>
          <cell r="O1232">
            <v>114.32299999999999</v>
          </cell>
          <cell r="P1232">
            <v>114.32299999999999</v>
          </cell>
          <cell r="Q1232">
            <v>114.32299999999999</v>
          </cell>
          <cell r="T1232" t="str">
            <v>110</v>
          </cell>
          <cell r="U1232" t="str">
            <v>110</v>
          </cell>
          <cell r="V1232" t="str">
            <v>110</v>
          </cell>
          <cell r="W1232" t="str">
            <v>110</v>
          </cell>
          <cell r="X1232" t="str">
            <v>110</v>
          </cell>
          <cell r="Y1232" t="str">
            <v>110</v>
          </cell>
          <cell r="Z1232" t="str">
            <v>110</v>
          </cell>
          <cell r="AA1232" t="str">
            <v>110</v>
          </cell>
          <cell r="AB1232" t="str">
            <v>110</v>
          </cell>
          <cell r="AC1232" t="str">
            <v>110</v>
          </cell>
          <cell r="AD1232" t="str">
            <v>110</v>
          </cell>
          <cell r="AE1232" t="str">
            <v>110</v>
          </cell>
          <cell r="AF1232" t="str">
            <v>110</v>
          </cell>
          <cell r="AG1232" t="str">
            <v>110</v>
          </cell>
          <cell r="AH1232" t="str">
            <v>110</v>
          </cell>
          <cell r="AI1232" t="str">
            <v>110</v>
          </cell>
          <cell r="AJ1232" t="str">
            <v>110</v>
          </cell>
          <cell r="AK1232" t="str">
            <v>110</v>
          </cell>
        </row>
        <row r="1233">
          <cell r="A1233" t="str">
            <v>142055-001</v>
          </cell>
          <cell r="B1233" t="str">
            <v>SMART SCSI Array Cont US</v>
          </cell>
          <cell r="C1233">
            <v>0</v>
          </cell>
          <cell r="D1233">
            <v>609.54079999999999</v>
          </cell>
          <cell r="E1233">
            <v>609.71690000000001</v>
          </cell>
          <cell r="F1233">
            <v>609.71690000000001</v>
          </cell>
          <cell r="G1233">
            <v>609.71690000000001</v>
          </cell>
          <cell r="H1233">
            <v>611.24309999999991</v>
          </cell>
          <cell r="I1233">
            <v>611.24309999999991</v>
          </cell>
          <cell r="J1233">
            <v>611.24309999999991</v>
          </cell>
          <cell r="K1233">
            <v>609.2473</v>
          </cell>
          <cell r="L1233">
            <v>609.2473</v>
          </cell>
          <cell r="M1233">
            <v>609.2473</v>
          </cell>
          <cell r="N1233">
            <v>610.06909999999993</v>
          </cell>
          <cell r="O1233">
            <v>610.06909999999993</v>
          </cell>
          <cell r="P1233">
            <v>610.06909999999993</v>
          </cell>
          <cell r="Q1233">
            <v>610.06909999999993</v>
          </cell>
          <cell r="T1233" t="str">
            <v>587</v>
          </cell>
          <cell r="U1233" t="str">
            <v>587</v>
          </cell>
          <cell r="V1233" t="str">
            <v>587</v>
          </cell>
          <cell r="W1233" t="str">
            <v>587</v>
          </cell>
          <cell r="X1233" t="str">
            <v>587</v>
          </cell>
          <cell r="Y1233" t="str">
            <v>587</v>
          </cell>
          <cell r="Z1233" t="str">
            <v>587</v>
          </cell>
          <cell r="AA1233" t="str">
            <v>587</v>
          </cell>
          <cell r="AB1233" t="str">
            <v>587</v>
          </cell>
          <cell r="AC1233" t="str">
            <v>587</v>
          </cell>
          <cell r="AD1233" t="str">
            <v>587</v>
          </cell>
          <cell r="AE1233" t="str">
            <v>587</v>
          </cell>
          <cell r="AF1233" t="str">
            <v>587</v>
          </cell>
          <cell r="AG1233" t="str">
            <v>587</v>
          </cell>
          <cell r="AH1233" t="str">
            <v>587</v>
          </cell>
          <cell r="AI1233" t="str">
            <v>587</v>
          </cell>
          <cell r="AJ1233" t="str">
            <v>587</v>
          </cell>
          <cell r="AK1233" t="str">
            <v>587</v>
          </cell>
        </row>
        <row r="1234">
          <cell r="A1234" t="str">
            <v>194753-001</v>
          </cell>
          <cell r="B1234" t="str">
            <v>SMART-2/P Array Cntlr ALL</v>
          </cell>
          <cell r="C1234">
            <v>103.84</v>
          </cell>
          <cell r="D1234">
            <v>520.23839999999996</v>
          </cell>
          <cell r="E1234">
            <v>520.38869999999997</v>
          </cell>
          <cell r="F1234">
            <v>520.38869999999997</v>
          </cell>
          <cell r="G1234">
            <v>520.38869999999997</v>
          </cell>
          <cell r="H1234">
            <v>521.69129999999996</v>
          </cell>
          <cell r="I1234">
            <v>521.69129999999996</v>
          </cell>
          <cell r="J1234">
            <v>521.69129999999996</v>
          </cell>
          <cell r="K1234">
            <v>519.98789999999997</v>
          </cell>
          <cell r="L1234">
            <v>519.98789999999997</v>
          </cell>
          <cell r="M1234">
            <v>519.98789999999997</v>
          </cell>
          <cell r="N1234">
            <v>520.68929999999989</v>
          </cell>
          <cell r="O1234">
            <v>520.68929999999989</v>
          </cell>
          <cell r="P1234">
            <v>520.68929999999989</v>
          </cell>
          <cell r="Q1234">
            <v>520.68929999999989</v>
          </cell>
          <cell r="S1234" t="str">
            <v>100</v>
          </cell>
          <cell r="T1234" t="str">
            <v>501</v>
          </cell>
          <cell r="U1234" t="str">
            <v>501</v>
          </cell>
          <cell r="V1234" t="str">
            <v>501</v>
          </cell>
          <cell r="W1234" t="str">
            <v>501</v>
          </cell>
          <cell r="X1234" t="str">
            <v>501</v>
          </cell>
          <cell r="Y1234" t="str">
            <v>501</v>
          </cell>
          <cell r="Z1234" t="str">
            <v>501</v>
          </cell>
          <cell r="AA1234" t="str">
            <v>501</v>
          </cell>
          <cell r="AB1234" t="str">
            <v>501</v>
          </cell>
          <cell r="AC1234" t="str">
            <v>501</v>
          </cell>
          <cell r="AD1234" t="str">
            <v>501</v>
          </cell>
          <cell r="AE1234" t="str">
            <v>501</v>
          </cell>
          <cell r="AF1234" t="str">
            <v>501</v>
          </cell>
          <cell r="AG1234" t="str">
            <v>501</v>
          </cell>
          <cell r="AH1234" t="str">
            <v>501</v>
          </cell>
          <cell r="AI1234" t="str">
            <v>501</v>
          </cell>
          <cell r="AJ1234" t="str">
            <v>501</v>
          </cell>
          <cell r="AK1234" t="str">
            <v>501</v>
          </cell>
        </row>
        <row r="1235">
          <cell r="A1235" t="str">
            <v>199533-001</v>
          </cell>
          <cell r="B1235" t="str">
            <v>32Bit FW SCSI-2P Cont ALL</v>
          </cell>
          <cell r="C1235">
            <v>51.92</v>
          </cell>
          <cell r="D1235">
            <v>55.035199999999996</v>
          </cell>
          <cell r="E1235">
            <v>55.051099999999998</v>
          </cell>
          <cell r="F1235">
            <v>55.051099999999998</v>
          </cell>
          <cell r="G1235">
            <v>55.051099999999998</v>
          </cell>
          <cell r="H1235">
            <v>55.188899999999997</v>
          </cell>
          <cell r="I1235">
            <v>55.188899999999997</v>
          </cell>
          <cell r="J1235">
            <v>55.188899999999997</v>
          </cell>
          <cell r="K1235">
            <v>55.008700000000005</v>
          </cell>
          <cell r="L1235">
            <v>55.008700000000005</v>
          </cell>
          <cell r="M1235">
            <v>55.008700000000005</v>
          </cell>
          <cell r="N1235">
            <v>55.082899999999995</v>
          </cell>
          <cell r="O1235">
            <v>55.082899999999995</v>
          </cell>
          <cell r="P1235">
            <v>55.082899999999995</v>
          </cell>
          <cell r="Q1235">
            <v>55.082899999999995</v>
          </cell>
          <cell r="S1235" t="str">
            <v>50</v>
          </cell>
          <cell r="T1235" t="str">
            <v>53</v>
          </cell>
          <cell r="U1235" t="str">
            <v>53</v>
          </cell>
          <cell r="V1235" t="str">
            <v>53</v>
          </cell>
          <cell r="W1235" t="str">
            <v>53</v>
          </cell>
          <cell r="X1235" t="str">
            <v>53</v>
          </cell>
          <cell r="Y1235" t="str">
            <v>53</v>
          </cell>
          <cell r="Z1235" t="str">
            <v>53</v>
          </cell>
          <cell r="AA1235" t="str">
            <v>53</v>
          </cell>
          <cell r="AB1235" t="str">
            <v>53</v>
          </cell>
          <cell r="AC1235" t="str">
            <v>53</v>
          </cell>
          <cell r="AD1235" t="str">
            <v>53</v>
          </cell>
          <cell r="AE1235" t="str">
            <v>53</v>
          </cell>
          <cell r="AF1235" t="str">
            <v>53</v>
          </cell>
          <cell r="AG1235" t="str">
            <v>53</v>
          </cell>
          <cell r="AH1235" t="str">
            <v>53</v>
          </cell>
          <cell r="AI1235" t="str">
            <v>53</v>
          </cell>
          <cell r="AJ1235" t="str">
            <v>53</v>
          </cell>
          <cell r="AK1235" t="str">
            <v>53</v>
          </cell>
        </row>
        <row r="1236">
          <cell r="A1236" t="str">
            <v>223187-001</v>
          </cell>
          <cell r="B1236" t="str">
            <v>FC Array Ctrler(32MB) US</v>
          </cell>
          <cell r="C1236">
            <v>0</v>
          </cell>
          <cell r="D1236">
            <v>1010.3632</v>
          </cell>
          <cell r="E1236">
            <v>1010.6550999999999</v>
          </cell>
          <cell r="F1236">
            <v>1010.6550999999999</v>
          </cell>
          <cell r="G1236">
            <v>1010.6550999999999</v>
          </cell>
          <cell r="H1236">
            <v>1013.1848999999999</v>
          </cell>
          <cell r="I1236">
            <v>1013.1848999999999</v>
          </cell>
          <cell r="J1236">
            <v>1013.1848999999999</v>
          </cell>
          <cell r="K1236">
            <v>1009.8767</v>
          </cell>
          <cell r="L1236">
            <v>1009.8767</v>
          </cell>
          <cell r="M1236">
            <v>1009.8767</v>
          </cell>
          <cell r="N1236">
            <v>1011.2388999999999</v>
          </cell>
          <cell r="O1236">
            <v>1011.2388999999999</v>
          </cell>
          <cell r="P1236">
            <v>1011.2388999999999</v>
          </cell>
          <cell r="Q1236">
            <v>1011.2388999999999</v>
          </cell>
          <cell r="T1236" t="str">
            <v>973</v>
          </cell>
          <cell r="U1236" t="str">
            <v>973</v>
          </cell>
          <cell r="V1236" t="str">
            <v>973</v>
          </cell>
          <cell r="W1236" t="str">
            <v>973</v>
          </cell>
          <cell r="X1236" t="str">
            <v>973</v>
          </cell>
          <cell r="Y1236" t="str">
            <v>973</v>
          </cell>
          <cell r="Z1236" t="str">
            <v>973</v>
          </cell>
          <cell r="AA1236" t="str">
            <v>973</v>
          </cell>
          <cell r="AB1236" t="str">
            <v>973</v>
          </cell>
          <cell r="AC1236" t="str">
            <v>973</v>
          </cell>
          <cell r="AD1236" t="str">
            <v>973</v>
          </cell>
          <cell r="AE1236" t="str">
            <v>973</v>
          </cell>
          <cell r="AF1236" t="str">
            <v>973</v>
          </cell>
          <cell r="AG1236" t="str">
            <v>973</v>
          </cell>
          <cell r="AH1236" t="str">
            <v>973</v>
          </cell>
          <cell r="AI1236" t="str">
            <v>973</v>
          </cell>
          <cell r="AJ1236" t="str">
            <v>973</v>
          </cell>
          <cell r="AK1236" t="str">
            <v>973</v>
          </cell>
        </row>
        <row r="1237">
          <cell r="A1237" t="str">
            <v>295242-291</v>
          </cell>
          <cell r="B1237" t="str">
            <v>Smart-2 DH Array Cont JPN2</v>
          </cell>
          <cell r="C1237">
            <v>0</v>
          </cell>
          <cell r="D1237">
            <v>527.50720000000001</v>
          </cell>
          <cell r="E1237">
            <v>527.65959999999995</v>
          </cell>
          <cell r="F1237">
            <v>527.65959999999995</v>
          </cell>
          <cell r="G1237">
            <v>527.65959999999995</v>
          </cell>
          <cell r="H1237">
            <v>528.98039999999992</v>
          </cell>
          <cell r="I1237">
            <v>528.98039999999992</v>
          </cell>
          <cell r="J1237">
            <v>528.98039999999992</v>
          </cell>
          <cell r="K1237">
            <v>527.25319999999999</v>
          </cell>
          <cell r="L1237">
            <v>527.25319999999999</v>
          </cell>
          <cell r="M1237">
            <v>527.25319999999999</v>
          </cell>
          <cell r="N1237">
            <v>527.96439999999996</v>
          </cell>
          <cell r="O1237">
            <v>527.96439999999996</v>
          </cell>
          <cell r="P1237">
            <v>527.96439999999996</v>
          </cell>
          <cell r="Q1237">
            <v>527.96439999999996</v>
          </cell>
          <cell r="T1237" t="str">
            <v>508</v>
          </cell>
          <cell r="U1237" t="str">
            <v>508</v>
          </cell>
          <cell r="V1237" t="str">
            <v>508</v>
          </cell>
          <cell r="W1237" t="str">
            <v>508</v>
          </cell>
          <cell r="X1237" t="str">
            <v>508</v>
          </cell>
          <cell r="Y1237" t="str">
            <v>508</v>
          </cell>
          <cell r="Z1237" t="str">
            <v>508</v>
          </cell>
          <cell r="AA1237" t="str">
            <v>508</v>
          </cell>
          <cell r="AB1237" t="str">
            <v>508</v>
          </cell>
          <cell r="AC1237" t="str">
            <v>508</v>
          </cell>
          <cell r="AD1237" t="str">
            <v>508</v>
          </cell>
          <cell r="AE1237" t="str">
            <v>508</v>
          </cell>
          <cell r="AF1237" t="str">
            <v>508</v>
          </cell>
          <cell r="AG1237" t="str">
            <v>508</v>
          </cell>
          <cell r="AH1237" t="str">
            <v>508</v>
          </cell>
          <cell r="AI1237" t="str">
            <v>508</v>
          </cell>
          <cell r="AJ1237" t="str">
            <v>508</v>
          </cell>
          <cell r="AK1237" t="str">
            <v>508</v>
          </cell>
        </row>
        <row r="1238">
          <cell r="A1238" t="str">
            <v>131069-001</v>
          </cell>
          <cell r="B1238" t="str">
            <v>1.02G Drv Array Pair US</v>
          </cell>
          <cell r="C1238">
            <v>0</v>
          </cell>
          <cell r="D1238">
            <v>1096.5504000000001</v>
          </cell>
          <cell r="E1238">
            <v>1096.8671999999999</v>
          </cell>
          <cell r="F1238">
            <v>1096.8671999999999</v>
          </cell>
          <cell r="G1238">
            <v>1096.8671999999999</v>
          </cell>
          <cell r="H1238">
            <v>1099.6127999999999</v>
          </cell>
          <cell r="I1238">
            <v>1099.6127999999999</v>
          </cell>
          <cell r="J1238">
            <v>1099.6127999999999</v>
          </cell>
          <cell r="K1238">
            <v>1096.0224000000001</v>
          </cell>
          <cell r="L1238">
            <v>1096.0224000000001</v>
          </cell>
          <cell r="M1238">
            <v>1096.0224000000001</v>
          </cell>
          <cell r="N1238">
            <v>1097.5007999999998</v>
          </cell>
          <cell r="O1238">
            <v>1097.5007999999998</v>
          </cell>
          <cell r="P1238">
            <v>1097.5007999999998</v>
          </cell>
          <cell r="Q1238">
            <v>1097.5007999999998</v>
          </cell>
          <cell r="T1238" t="str">
            <v>1056</v>
          </cell>
          <cell r="U1238" t="str">
            <v>1056</v>
          </cell>
          <cell r="V1238" t="str">
            <v>1056</v>
          </cell>
          <cell r="W1238" t="str">
            <v>1056</v>
          </cell>
          <cell r="X1238" t="str">
            <v>1056</v>
          </cell>
          <cell r="Y1238" t="str">
            <v>1056</v>
          </cell>
          <cell r="Z1238" t="str">
            <v>1056</v>
          </cell>
          <cell r="AA1238" t="str">
            <v>1056</v>
          </cell>
          <cell r="AB1238" t="str">
            <v>1056</v>
          </cell>
          <cell r="AC1238" t="str">
            <v>1056</v>
          </cell>
          <cell r="AD1238" t="str">
            <v>1056</v>
          </cell>
          <cell r="AE1238" t="str">
            <v>1056</v>
          </cell>
          <cell r="AF1238" t="str">
            <v>1056</v>
          </cell>
          <cell r="AG1238" t="str">
            <v>1056</v>
          </cell>
          <cell r="AH1238" t="str">
            <v>1056</v>
          </cell>
          <cell r="AI1238" t="str">
            <v>1056</v>
          </cell>
          <cell r="AJ1238" t="str">
            <v>1056</v>
          </cell>
          <cell r="AK1238" t="str">
            <v>1056</v>
          </cell>
        </row>
        <row r="1239">
          <cell r="A1239" t="str">
            <v>131411-001</v>
          </cell>
          <cell r="B1239" t="str">
            <v>680MB Drv Array Pair US</v>
          </cell>
          <cell r="C1239">
            <v>0</v>
          </cell>
          <cell r="D1239">
            <v>1118.3568</v>
          </cell>
          <cell r="E1239">
            <v>1118.6798999999999</v>
          </cell>
          <cell r="F1239">
            <v>1118.6798999999999</v>
          </cell>
          <cell r="G1239">
            <v>1118.6798999999999</v>
          </cell>
          <cell r="H1239">
            <v>1121.4801</v>
          </cell>
          <cell r="I1239">
            <v>1121.4801</v>
          </cell>
          <cell r="J1239">
            <v>1121.4801</v>
          </cell>
          <cell r="K1239">
            <v>1117.8183000000001</v>
          </cell>
          <cell r="L1239">
            <v>1117.8183000000001</v>
          </cell>
          <cell r="M1239">
            <v>1117.8183000000001</v>
          </cell>
          <cell r="N1239">
            <v>1119.3260999999998</v>
          </cell>
          <cell r="O1239">
            <v>1119.3260999999998</v>
          </cell>
          <cell r="P1239">
            <v>1119.3260999999998</v>
          </cell>
          <cell r="Q1239">
            <v>1119.3260999999998</v>
          </cell>
          <cell r="T1239" t="str">
            <v>1077</v>
          </cell>
          <cell r="U1239" t="str">
            <v>1077</v>
          </cell>
          <cell r="V1239" t="str">
            <v>1077</v>
          </cell>
          <cell r="W1239" t="str">
            <v>1077</v>
          </cell>
          <cell r="X1239" t="str">
            <v>1077</v>
          </cell>
          <cell r="Y1239" t="str">
            <v>1077</v>
          </cell>
          <cell r="Z1239" t="str">
            <v>1077</v>
          </cell>
          <cell r="AA1239" t="str">
            <v>1077</v>
          </cell>
          <cell r="AB1239" t="str">
            <v>1077</v>
          </cell>
          <cell r="AC1239" t="str">
            <v>1077</v>
          </cell>
          <cell r="AD1239" t="str">
            <v>1077</v>
          </cell>
          <cell r="AE1239" t="str">
            <v>1077</v>
          </cell>
          <cell r="AF1239" t="str">
            <v>1077</v>
          </cell>
          <cell r="AG1239" t="str">
            <v>1077</v>
          </cell>
          <cell r="AH1239" t="str">
            <v>1077</v>
          </cell>
          <cell r="AI1239" t="str">
            <v>1077</v>
          </cell>
          <cell r="AJ1239" t="str">
            <v>1077</v>
          </cell>
          <cell r="AK1239" t="str">
            <v>1077</v>
          </cell>
        </row>
        <row r="1240">
          <cell r="A1240" t="str">
            <v>134446-001</v>
          </cell>
          <cell r="B1240" t="str">
            <v>60MB Hard Drive US</v>
          </cell>
          <cell r="C1240">
            <v>0</v>
          </cell>
          <cell r="D1240">
            <v>202.488</v>
          </cell>
          <cell r="E1240">
            <v>202.54649999999998</v>
          </cell>
          <cell r="F1240">
            <v>202.54649999999998</v>
          </cell>
          <cell r="G1240">
            <v>202.54649999999998</v>
          </cell>
          <cell r="H1240">
            <v>203.05349999999999</v>
          </cell>
          <cell r="I1240">
            <v>203.05349999999999</v>
          </cell>
          <cell r="J1240">
            <v>203.05349999999999</v>
          </cell>
          <cell r="K1240">
            <v>202.3905</v>
          </cell>
          <cell r="L1240">
            <v>202.3905</v>
          </cell>
          <cell r="M1240">
            <v>202.3905</v>
          </cell>
          <cell r="N1240">
            <v>202.66349999999997</v>
          </cell>
          <cell r="O1240">
            <v>202.66349999999997</v>
          </cell>
          <cell r="P1240">
            <v>202.66349999999997</v>
          </cell>
          <cell r="Q1240">
            <v>202.66349999999997</v>
          </cell>
          <cell r="T1240" t="str">
            <v>195</v>
          </cell>
          <cell r="U1240" t="str">
            <v>195</v>
          </cell>
          <cell r="V1240" t="str">
            <v>195</v>
          </cell>
          <cell r="W1240" t="str">
            <v>195</v>
          </cell>
          <cell r="X1240" t="str">
            <v>195</v>
          </cell>
          <cell r="Y1240" t="str">
            <v>195</v>
          </cell>
          <cell r="Z1240" t="str">
            <v>195</v>
          </cell>
          <cell r="AA1240" t="str">
            <v>195</v>
          </cell>
          <cell r="AB1240" t="str">
            <v>195</v>
          </cell>
          <cell r="AC1240" t="str">
            <v>195</v>
          </cell>
          <cell r="AD1240" t="str">
            <v>195</v>
          </cell>
          <cell r="AE1240" t="str">
            <v>195</v>
          </cell>
          <cell r="AF1240" t="str">
            <v>195</v>
          </cell>
          <cell r="AG1240" t="str">
            <v>195</v>
          </cell>
          <cell r="AH1240" t="str">
            <v>195</v>
          </cell>
          <cell r="AI1240" t="str">
            <v>195</v>
          </cell>
          <cell r="AJ1240" t="str">
            <v>195</v>
          </cell>
          <cell r="AK1240" t="str">
            <v>195</v>
          </cell>
        </row>
        <row r="1241">
          <cell r="A1241" t="str">
            <v>137734-001</v>
          </cell>
          <cell r="B1241" t="str">
            <v>535MB Fast SCSI-2 ALL</v>
          </cell>
          <cell r="C1241">
            <v>2165.0639999999999</v>
          </cell>
          <cell r="D1241">
            <v>303.21280000000002</v>
          </cell>
          <cell r="E1241">
            <v>303.30039999999997</v>
          </cell>
          <cell r="F1241">
            <v>303.30039999999997</v>
          </cell>
          <cell r="G1241">
            <v>303.30039999999997</v>
          </cell>
          <cell r="H1241">
            <v>304.05959999999999</v>
          </cell>
          <cell r="I1241">
            <v>304.05959999999999</v>
          </cell>
          <cell r="J1241">
            <v>304.05959999999999</v>
          </cell>
          <cell r="K1241">
            <v>303.0668</v>
          </cell>
          <cell r="L1241">
            <v>303.0668</v>
          </cell>
          <cell r="M1241">
            <v>303.0668</v>
          </cell>
          <cell r="N1241">
            <v>303.47559999999999</v>
          </cell>
          <cell r="O1241">
            <v>303.47559999999999</v>
          </cell>
          <cell r="P1241">
            <v>303.47559999999999</v>
          </cell>
          <cell r="Q1241">
            <v>303.47559999999999</v>
          </cell>
          <cell r="S1241" t="str">
            <v>2085</v>
          </cell>
          <cell r="T1241" t="str">
            <v>292</v>
          </cell>
          <cell r="U1241" t="str">
            <v>292</v>
          </cell>
          <cell r="V1241" t="str">
            <v>292</v>
          </cell>
          <cell r="W1241" t="str">
            <v>292</v>
          </cell>
          <cell r="X1241" t="str">
            <v>292</v>
          </cell>
          <cell r="Y1241" t="str">
            <v>292</v>
          </cell>
          <cell r="Z1241" t="str">
            <v>292</v>
          </cell>
          <cell r="AA1241" t="str">
            <v>292</v>
          </cell>
          <cell r="AB1241" t="str">
            <v>292</v>
          </cell>
          <cell r="AC1241" t="str">
            <v>292</v>
          </cell>
          <cell r="AD1241" t="str">
            <v>292</v>
          </cell>
          <cell r="AE1241" t="str">
            <v>292</v>
          </cell>
          <cell r="AF1241" t="str">
            <v>292</v>
          </cell>
          <cell r="AG1241" t="str">
            <v>292</v>
          </cell>
          <cell r="AH1241" t="str">
            <v>292</v>
          </cell>
          <cell r="AI1241" t="str">
            <v>292</v>
          </cell>
          <cell r="AJ1241" t="str">
            <v>292</v>
          </cell>
          <cell r="AK1241" t="str">
            <v>292</v>
          </cell>
        </row>
        <row r="1242">
          <cell r="A1242" t="str">
            <v>139979-001</v>
          </cell>
          <cell r="B1242" t="str">
            <v>680MB Drv Ary(Snapin) US</v>
          </cell>
          <cell r="C1242">
            <v>2165.0639999999999</v>
          </cell>
          <cell r="D1242">
            <v>1117.3183999999999</v>
          </cell>
          <cell r="E1242">
            <v>1117.6412</v>
          </cell>
          <cell r="F1242">
            <v>1117.6412</v>
          </cell>
          <cell r="G1242">
            <v>1117.6412</v>
          </cell>
          <cell r="H1242">
            <v>1120.4387999999999</v>
          </cell>
          <cell r="I1242">
            <v>1120.4387999999999</v>
          </cell>
          <cell r="J1242">
            <v>1120.4387999999999</v>
          </cell>
          <cell r="K1242">
            <v>1116.7804000000001</v>
          </cell>
          <cell r="L1242">
            <v>1116.7804000000001</v>
          </cell>
          <cell r="M1242">
            <v>1116.7804000000001</v>
          </cell>
          <cell r="N1242">
            <v>1118.2867999999999</v>
          </cell>
          <cell r="O1242">
            <v>1118.2867999999999</v>
          </cell>
          <cell r="P1242">
            <v>1118.2867999999999</v>
          </cell>
          <cell r="Q1242">
            <v>1118.2867999999999</v>
          </cell>
          <cell r="S1242" t="str">
            <v>2085</v>
          </cell>
          <cell r="T1242" t="str">
            <v>1076</v>
          </cell>
          <cell r="U1242" t="str">
            <v>1076</v>
          </cell>
          <cell r="V1242" t="str">
            <v>1076</v>
          </cell>
          <cell r="W1242" t="str">
            <v>1076</v>
          </cell>
          <cell r="X1242" t="str">
            <v>1076</v>
          </cell>
          <cell r="Y1242" t="str">
            <v>1076</v>
          </cell>
          <cell r="Z1242" t="str">
            <v>1076</v>
          </cell>
          <cell r="AA1242" t="str">
            <v>1076</v>
          </cell>
          <cell r="AB1242" t="str">
            <v>1076</v>
          </cell>
          <cell r="AC1242" t="str">
            <v>1076</v>
          </cell>
          <cell r="AD1242" t="str">
            <v>1076</v>
          </cell>
          <cell r="AE1242" t="str">
            <v>1076</v>
          </cell>
          <cell r="AF1242" t="str">
            <v>1076</v>
          </cell>
          <cell r="AG1242" t="str">
            <v>1076</v>
          </cell>
          <cell r="AH1242" t="str">
            <v>1076</v>
          </cell>
          <cell r="AI1242" t="str">
            <v>1076</v>
          </cell>
          <cell r="AJ1242" t="str">
            <v>1076</v>
          </cell>
          <cell r="AK1242" t="str">
            <v>1076</v>
          </cell>
        </row>
        <row r="1243">
          <cell r="A1243" t="str">
            <v>139980-001</v>
          </cell>
          <cell r="B1243" t="str">
            <v>1020MB  Aray(Snapin) US</v>
          </cell>
          <cell r="C1243">
            <v>2245.0207999999998</v>
          </cell>
          <cell r="D1243">
            <v>1095.5119999999999</v>
          </cell>
          <cell r="E1243">
            <v>1095.8284999999998</v>
          </cell>
          <cell r="F1243">
            <v>1095.8284999999998</v>
          </cell>
          <cell r="G1243">
            <v>1095.8284999999998</v>
          </cell>
          <cell r="H1243">
            <v>1098.5714999999998</v>
          </cell>
          <cell r="I1243">
            <v>1098.5714999999998</v>
          </cell>
          <cell r="J1243">
            <v>1098.5714999999998</v>
          </cell>
          <cell r="K1243">
            <v>1094.9845</v>
          </cell>
          <cell r="L1243">
            <v>1094.9845</v>
          </cell>
          <cell r="M1243">
            <v>1094.9845</v>
          </cell>
          <cell r="N1243">
            <v>1096.4614999999999</v>
          </cell>
          <cell r="O1243">
            <v>1096.4614999999999</v>
          </cell>
          <cell r="P1243">
            <v>1096.4614999999999</v>
          </cell>
          <cell r="Q1243">
            <v>1096.4614999999999</v>
          </cell>
          <cell r="S1243" t="str">
            <v>2162</v>
          </cell>
          <cell r="T1243" t="str">
            <v>1055</v>
          </cell>
          <cell r="U1243" t="str">
            <v>1055</v>
          </cell>
          <cell r="V1243" t="str">
            <v>1055</v>
          </cell>
          <cell r="W1243" t="str">
            <v>1055</v>
          </cell>
          <cell r="X1243" t="str">
            <v>1055</v>
          </cell>
          <cell r="Y1243" t="str">
            <v>1055</v>
          </cell>
          <cell r="Z1243" t="str">
            <v>1055</v>
          </cell>
          <cell r="AA1243" t="str">
            <v>1055</v>
          </cell>
          <cell r="AB1243" t="str">
            <v>1055</v>
          </cell>
          <cell r="AC1243" t="str">
            <v>1055</v>
          </cell>
          <cell r="AD1243" t="str">
            <v>1055</v>
          </cell>
          <cell r="AE1243" t="str">
            <v>1055</v>
          </cell>
          <cell r="AF1243" t="str">
            <v>1055</v>
          </cell>
          <cell r="AG1243" t="str">
            <v>1055</v>
          </cell>
          <cell r="AH1243" t="str">
            <v>1055</v>
          </cell>
          <cell r="AI1243" t="str">
            <v>1055</v>
          </cell>
          <cell r="AJ1243" t="str">
            <v>1055</v>
          </cell>
          <cell r="AK1243" t="str">
            <v>1055</v>
          </cell>
        </row>
        <row r="1244">
          <cell r="A1244" t="str">
            <v>142016-001</v>
          </cell>
          <cell r="B1244" t="str">
            <v>330MB Fast SCSI-2 US</v>
          </cell>
          <cell r="C1244">
            <v>2390.3968</v>
          </cell>
          <cell r="D1244">
            <v>581.50400000000002</v>
          </cell>
          <cell r="E1244">
            <v>581.67200000000003</v>
          </cell>
          <cell r="F1244">
            <v>581.67200000000003</v>
          </cell>
          <cell r="G1244">
            <v>581.67200000000003</v>
          </cell>
          <cell r="H1244">
            <v>583.12799999999993</v>
          </cell>
          <cell r="I1244">
            <v>583.12799999999993</v>
          </cell>
          <cell r="J1244">
            <v>583.12799999999993</v>
          </cell>
          <cell r="K1244">
            <v>581.22400000000005</v>
          </cell>
          <cell r="L1244">
            <v>581.22400000000005</v>
          </cell>
          <cell r="M1244">
            <v>581.22400000000005</v>
          </cell>
          <cell r="N1244">
            <v>582.00799999999992</v>
          </cell>
          <cell r="O1244">
            <v>582.00799999999992</v>
          </cell>
          <cell r="P1244">
            <v>582.00799999999992</v>
          </cell>
          <cell r="Q1244">
            <v>582.00799999999992</v>
          </cell>
          <cell r="S1244" t="str">
            <v>2302</v>
          </cell>
          <cell r="T1244" t="str">
            <v>560</v>
          </cell>
          <cell r="U1244" t="str">
            <v>560</v>
          </cell>
          <cell r="V1244" t="str">
            <v>560</v>
          </cell>
          <cell r="W1244" t="str">
            <v>560</v>
          </cell>
          <cell r="X1244" t="str">
            <v>560</v>
          </cell>
          <cell r="Y1244" t="str">
            <v>560</v>
          </cell>
          <cell r="Z1244" t="str">
            <v>560</v>
          </cell>
          <cell r="AA1244" t="str">
            <v>560</v>
          </cell>
          <cell r="AB1244" t="str">
            <v>560</v>
          </cell>
          <cell r="AC1244" t="str">
            <v>560</v>
          </cell>
          <cell r="AD1244" t="str">
            <v>560</v>
          </cell>
          <cell r="AE1244" t="str">
            <v>560</v>
          </cell>
          <cell r="AF1244" t="str">
            <v>560</v>
          </cell>
          <cell r="AG1244" t="str">
            <v>560</v>
          </cell>
          <cell r="AH1244" t="str">
            <v>560</v>
          </cell>
          <cell r="AI1244" t="str">
            <v>560</v>
          </cell>
          <cell r="AJ1244" t="str">
            <v>560</v>
          </cell>
          <cell r="AK1244" t="str">
            <v>560</v>
          </cell>
        </row>
        <row r="1245">
          <cell r="A1245" t="str">
            <v>142017-001</v>
          </cell>
          <cell r="B1245" t="str">
            <v>550MB Fast SCSI_OLD US</v>
          </cell>
          <cell r="C1245">
            <v>3366.4928</v>
          </cell>
          <cell r="D1245">
            <v>625.11680000000001</v>
          </cell>
          <cell r="E1245">
            <v>625.29739999999993</v>
          </cell>
          <cell r="F1245">
            <v>625.29739999999993</v>
          </cell>
          <cell r="G1245">
            <v>625.29739999999993</v>
          </cell>
          <cell r="H1245">
            <v>626.86259999999993</v>
          </cell>
          <cell r="I1245">
            <v>626.86259999999993</v>
          </cell>
          <cell r="J1245">
            <v>626.86259999999993</v>
          </cell>
          <cell r="K1245">
            <v>624.81580000000008</v>
          </cell>
          <cell r="L1245">
            <v>624.81580000000008</v>
          </cell>
          <cell r="M1245">
            <v>624.81580000000008</v>
          </cell>
          <cell r="N1245">
            <v>625.65859999999998</v>
          </cell>
          <cell r="O1245">
            <v>625.65859999999998</v>
          </cell>
          <cell r="P1245">
            <v>625.65859999999998</v>
          </cell>
          <cell r="Q1245">
            <v>625.65859999999998</v>
          </cell>
          <cell r="S1245" t="str">
            <v>3242</v>
          </cell>
          <cell r="T1245" t="str">
            <v>602</v>
          </cell>
          <cell r="U1245" t="str">
            <v>602</v>
          </cell>
          <cell r="V1245" t="str">
            <v>602</v>
          </cell>
          <cell r="W1245" t="str">
            <v>602</v>
          </cell>
          <cell r="X1245" t="str">
            <v>602</v>
          </cell>
          <cell r="Y1245" t="str">
            <v>602</v>
          </cell>
          <cell r="Z1245" t="str">
            <v>602</v>
          </cell>
          <cell r="AA1245" t="str">
            <v>602</v>
          </cell>
          <cell r="AB1245" t="str">
            <v>602</v>
          </cell>
          <cell r="AC1245" t="str">
            <v>602</v>
          </cell>
          <cell r="AD1245" t="str">
            <v>602</v>
          </cell>
          <cell r="AE1245" t="str">
            <v>602</v>
          </cell>
          <cell r="AF1245" t="str">
            <v>602</v>
          </cell>
          <cell r="AG1245" t="str">
            <v>602</v>
          </cell>
          <cell r="AH1245" t="str">
            <v>602</v>
          </cell>
          <cell r="AI1245" t="str">
            <v>602</v>
          </cell>
          <cell r="AJ1245" t="str">
            <v>602</v>
          </cell>
          <cell r="AK1245" t="str">
            <v>602</v>
          </cell>
        </row>
        <row r="1246">
          <cell r="A1246" t="str">
            <v>142018-001</v>
          </cell>
          <cell r="B1246" t="str">
            <v>1.05GB Fast-SCSI2 HD US</v>
          </cell>
          <cell r="C1246">
            <v>2165.0639999999999</v>
          </cell>
          <cell r="D1246">
            <v>196.2576</v>
          </cell>
          <cell r="E1246">
            <v>196.3143</v>
          </cell>
          <cell r="F1246">
            <v>196.3143</v>
          </cell>
          <cell r="G1246">
            <v>196.3143</v>
          </cell>
          <cell r="H1246">
            <v>196.80569999999997</v>
          </cell>
          <cell r="I1246">
            <v>196.80569999999997</v>
          </cell>
          <cell r="J1246">
            <v>196.80569999999997</v>
          </cell>
          <cell r="K1246">
            <v>196.16310000000001</v>
          </cell>
          <cell r="L1246">
            <v>196.16310000000001</v>
          </cell>
          <cell r="M1246">
            <v>196.16310000000001</v>
          </cell>
          <cell r="N1246">
            <v>196.42769999999999</v>
          </cell>
          <cell r="O1246">
            <v>196.42769999999999</v>
          </cell>
          <cell r="P1246">
            <v>196.42769999999999</v>
          </cell>
          <cell r="Q1246">
            <v>196.42769999999999</v>
          </cell>
          <cell r="S1246" t="str">
            <v>2085</v>
          </cell>
          <cell r="T1246" t="str">
            <v>189</v>
          </cell>
          <cell r="U1246" t="str">
            <v>189</v>
          </cell>
          <cell r="V1246" t="str">
            <v>189</v>
          </cell>
          <cell r="W1246" t="str">
            <v>189</v>
          </cell>
          <cell r="X1246" t="str">
            <v>189</v>
          </cell>
          <cell r="Y1246" t="str">
            <v>189</v>
          </cell>
          <cell r="Z1246" t="str">
            <v>189</v>
          </cell>
          <cell r="AA1246" t="str">
            <v>189</v>
          </cell>
          <cell r="AB1246" t="str">
            <v>189</v>
          </cell>
          <cell r="AC1246" t="str">
            <v>189</v>
          </cell>
          <cell r="AD1246" t="str">
            <v>189</v>
          </cell>
          <cell r="AE1246" t="str">
            <v>189</v>
          </cell>
          <cell r="AF1246" t="str">
            <v>189</v>
          </cell>
          <cell r="AG1246" t="str">
            <v>189</v>
          </cell>
          <cell r="AH1246" t="str">
            <v>189</v>
          </cell>
          <cell r="AI1246" t="str">
            <v>189</v>
          </cell>
          <cell r="AJ1246" t="str">
            <v>189</v>
          </cell>
          <cell r="AK1246" t="str">
            <v>189</v>
          </cell>
        </row>
        <row r="1247">
          <cell r="A1247" t="str">
            <v>146742-001</v>
          </cell>
          <cell r="B1247" t="str">
            <v>330MB Plug SCSI-2 US</v>
          </cell>
          <cell r="C1247">
            <v>2245.0207999999998</v>
          </cell>
          <cell r="D1247">
            <v>605.38720000000001</v>
          </cell>
          <cell r="E1247">
            <v>605.56209999999999</v>
          </cell>
          <cell r="F1247">
            <v>605.56209999999999</v>
          </cell>
          <cell r="G1247">
            <v>605.56209999999999</v>
          </cell>
          <cell r="H1247">
            <v>607.07789999999989</v>
          </cell>
          <cell r="I1247">
            <v>607.07789999999989</v>
          </cell>
          <cell r="J1247">
            <v>607.07789999999989</v>
          </cell>
          <cell r="K1247">
            <v>605.09570000000008</v>
          </cell>
          <cell r="L1247">
            <v>605.09570000000008</v>
          </cell>
          <cell r="M1247">
            <v>605.09570000000008</v>
          </cell>
          <cell r="N1247">
            <v>605.91189999999995</v>
          </cell>
          <cell r="O1247">
            <v>605.91189999999995</v>
          </cell>
          <cell r="P1247">
            <v>605.91189999999995</v>
          </cell>
          <cell r="Q1247">
            <v>605.91189999999995</v>
          </cell>
          <cell r="S1247" t="str">
            <v>2162</v>
          </cell>
          <cell r="T1247" t="str">
            <v>583</v>
          </cell>
          <cell r="U1247" t="str">
            <v>583</v>
          </cell>
          <cell r="V1247" t="str">
            <v>583</v>
          </cell>
          <cell r="W1247" t="str">
            <v>583</v>
          </cell>
          <cell r="X1247" t="str">
            <v>583</v>
          </cell>
          <cell r="Y1247" t="str">
            <v>583</v>
          </cell>
          <cell r="Z1247" t="str">
            <v>583</v>
          </cell>
          <cell r="AA1247" t="str">
            <v>583</v>
          </cell>
          <cell r="AB1247" t="str">
            <v>583</v>
          </cell>
          <cell r="AC1247" t="str">
            <v>583</v>
          </cell>
          <cell r="AD1247" t="str">
            <v>583</v>
          </cell>
          <cell r="AE1247" t="str">
            <v>583</v>
          </cell>
          <cell r="AF1247" t="str">
            <v>583</v>
          </cell>
          <cell r="AG1247" t="str">
            <v>583</v>
          </cell>
          <cell r="AH1247" t="str">
            <v>583</v>
          </cell>
          <cell r="AI1247" t="str">
            <v>583</v>
          </cell>
          <cell r="AJ1247" t="str">
            <v>583</v>
          </cell>
          <cell r="AK1247" t="str">
            <v>583</v>
          </cell>
        </row>
        <row r="1248">
          <cell r="A1248" t="str">
            <v>196411-001</v>
          </cell>
          <cell r="B1248" t="str">
            <v>550MB Fast SCSI ALL</v>
          </cell>
          <cell r="C1248">
            <v>2390.3968</v>
          </cell>
          <cell r="D1248">
            <v>631.34720000000004</v>
          </cell>
          <cell r="E1248">
            <v>631.52959999999996</v>
          </cell>
          <cell r="F1248">
            <v>631.52959999999996</v>
          </cell>
          <cell r="G1248">
            <v>631.52959999999996</v>
          </cell>
          <cell r="H1248">
            <v>633.11039999999991</v>
          </cell>
          <cell r="I1248">
            <v>633.11039999999991</v>
          </cell>
          <cell r="J1248">
            <v>633.11039999999991</v>
          </cell>
          <cell r="K1248">
            <v>631.04320000000007</v>
          </cell>
          <cell r="L1248">
            <v>631.04320000000007</v>
          </cell>
          <cell r="M1248">
            <v>631.04320000000007</v>
          </cell>
          <cell r="N1248">
            <v>631.89439999999991</v>
          </cell>
          <cell r="O1248">
            <v>631.89439999999991</v>
          </cell>
          <cell r="P1248">
            <v>631.89439999999991</v>
          </cell>
          <cell r="Q1248">
            <v>631.89439999999991</v>
          </cell>
          <cell r="S1248" t="str">
            <v>2302</v>
          </cell>
          <cell r="T1248" t="str">
            <v>608</v>
          </cell>
          <cell r="U1248" t="str">
            <v>608</v>
          </cell>
          <cell r="V1248" t="str">
            <v>608</v>
          </cell>
          <cell r="W1248" t="str">
            <v>608</v>
          </cell>
          <cell r="X1248" t="str">
            <v>608</v>
          </cell>
          <cell r="Y1248" t="str">
            <v>608</v>
          </cell>
          <cell r="Z1248" t="str">
            <v>608</v>
          </cell>
          <cell r="AA1248" t="str">
            <v>608</v>
          </cell>
          <cell r="AB1248" t="str">
            <v>608</v>
          </cell>
          <cell r="AC1248" t="str">
            <v>608</v>
          </cell>
          <cell r="AD1248" t="str">
            <v>608</v>
          </cell>
          <cell r="AE1248" t="str">
            <v>608</v>
          </cell>
          <cell r="AF1248" t="str">
            <v>608</v>
          </cell>
          <cell r="AG1248" t="str">
            <v>608</v>
          </cell>
          <cell r="AH1248" t="str">
            <v>608</v>
          </cell>
          <cell r="AI1248" t="str">
            <v>608</v>
          </cell>
          <cell r="AJ1248" t="str">
            <v>608</v>
          </cell>
          <cell r="AK1248" t="str">
            <v>608</v>
          </cell>
        </row>
        <row r="1249">
          <cell r="A1249" t="str">
            <v>196412-001</v>
          </cell>
          <cell r="B1249" t="str">
            <v>1.05GB Fast-SCSI(OLD) ALL</v>
          </cell>
          <cell r="C1249">
            <v>3366.4928</v>
          </cell>
          <cell r="D1249">
            <v>560.73599999999999</v>
          </cell>
          <cell r="E1249">
            <v>560.89800000000002</v>
          </cell>
          <cell r="F1249">
            <v>560.89800000000002</v>
          </cell>
          <cell r="G1249">
            <v>560.89800000000002</v>
          </cell>
          <cell r="H1249">
            <v>562.30199999999991</v>
          </cell>
          <cell r="I1249">
            <v>562.30199999999991</v>
          </cell>
          <cell r="J1249">
            <v>562.30199999999991</v>
          </cell>
          <cell r="K1249">
            <v>560.46600000000001</v>
          </cell>
          <cell r="L1249">
            <v>560.46600000000001</v>
          </cell>
          <cell r="M1249">
            <v>560.46600000000001</v>
          </cell>
          <cell r="N1249">
            <v>561.22199999999998</v>
          </cell>
          <cell r="O1249">
            <v>561.22199999999998</v>
          </cell>
          <cell r="P1249">
            <v>561.22199999999998</v>
          </cell>
          <cell r="Q1249">
            <v>561.22199999999998</v>
          </cell>
          <cell r="S1249" t="str">
            <v>3242</v>
          </cell>
          <cell r="T1249" t="str">
            <v>540</v>
          </cell>
          <cell r="U1249" t="str">
            <v>540</v>
          </cell>
          <cell r="V1249" t="str">
            <v>540</v>
          </cell>
          <cell r="W1249" t="str">
            <v>540</v>
          </cell>
          <cell r="X1249" t="str">
            <v>540</v>
          </cell>
          <cell r="Y1249" t="str">
            <v>540</v>
          </cell>
          <cell r="Z1249" t="str">
            <v>540</v>
          </cell>
          <cell r="AA1249" t="str">
            <v>540</v>
          </cell>
          <cell r="AB1249" t="str">
            <v>540</v>
          </cell>
          <cell r="AC1249" t="str">
            <v>540</v>
          </cell>
          <cell r="AD1249" t="str">
            <v>540</v>
          </cell>
          <cell r="AE1249" t="str">
            <v>540</v>
          </cell>
          <cell r="AF1249" t="str">
            <v>540</v>
          </cell>
          <cell r="AG1249" t="str">
            <v>540</v>
          </cell>
          <cell r="AH1249" t="str">
            <v>540</v>
          </cell>
          <cell r="AI1249" t="str">
            <v>540</v>
          </cell>
          <cell r="AJ1249" t="str">
            <v>540</v>
          </cell>
          <cell r="AK1249" t="str">
            <v>540</v>
          </cell>
        </row>
        <row r="1250">
          <cell r="A1250" t="str">
            <v>199597-001</v>
          </cell>
          <cell r="B1250" t="str">
            <v>4.3GB FW SCSI-2 ALL</v>
          </cell>
          <cell r="C1250">
            <v>2165.0639999999999</v>
          </cell>
          <cell r="D1250">
            <v>548.27520000000004</v>
          </cell>
          <cell r="E1250">
            <v>548.43359999999996</v>
          </cell>
          <cell r="F1250">
            <v>548.43359999999996</v>
          </cell>
          <cell r="G1250">
            <v>548.43359999999996</v>
          </cell>
          <cell r="H1250">
            <v>549.80639999999994</v>
          </cell>
          <cell r="I1250">
            <v>549.80639999999994</v>
          </cell>
          <cell r="J1250">
            <v>549.80639999999994</v>
          </cell>
          <cell r="K1250">
            <v>548.01120000000003</v>
          </cell>
          <cell r="L1250">
            <v>548.01120000000003</v>
          </cell>
          <cell r="M1250">
            <v>548.01120000000003</v>
          </cell>
          <cell r="N1250">
            <v>548.7503999999999</v>
          </cell>
          <cell r="O1250">
            <v>548.7503999999999</v>
          </cell>
          <cell r="P1250">
            <v>548.7503999999999</v>
          </cell>
          <cell r="Q1250">
            <v>548.7503999999999</v>
          </cell>
          <cell r="S1250" t="str">
            <v>2085</v>
          </cell>
          <cell r="T1250" t="str">
            <v>528</v>
          </cell>
          <cell r="U1250" t="str">
            <v>528</v>
          </cell>
          <cell r="V1250" t="str">
            <v>528</v>
          </cell>
          <cell r="W1250" t="str">
            <v>528</v>
          </cell>
          <cell r="X1250" t="str">
            <v>528</v>
          </cell>
          <cell r="Y1250" t="str">
            <v>528</v>
          </cell>
          <cell r="Z1250" t="str">
            <v>528</v>
          </cell>
          <cell r="AA1250" t="str">
            <v>528</v>
          </cell>
          <cell r="AB1250" t="str">
            <v>528</v>
          </cell>
          <cell r="AC1250" t="str">
            <v>528</v>
          </cell>
          <cell r="AD1250" t="str">
            <v>528</v>
          </cell>
          <cell r="AE1250" t="str">
            <v>528</v>
          </cell>
          <cell r="AF1250" t="str">
            <v>528</v>
          </cell>
          <cell r="AG1250" t="str">
            <v>528</v>
          </cell>
          <cell r="AH1250" t="str">
            <v>528</v>
          </cell>
          <cell r="AI1250" t="str">
            <v>528</v>
          </cell>
          <cell r="AJ1250" t="str">
            <v>528</v>
          </cell>
          <cell r="AK1250" t="str">
            <v>528</v>
          </cell>
        </row>
        <row r="1251">
          <cell r="A1251" t="str">
            <v>199642-001</v>
          </cell>
          <cell r="B1251" t="str">
            <v>2.1GB FW SCSI-2 ALL</v>
          </cell>
          <cell r="C1251">
            <v>2245.0207999999998</v>
          </cell>
          <cell r="D1251">
            <v>376.93919999999997</v>
          </cell>
          <cell r="E1251">
            <v>377.04809999999998</v>
          </cell>
          <cell r="F1251">
            <v>377.04809999999998</v>
          </cell>
          <cell r="G1251">
            <v>377.04809999999998</v>
          </cell>
          <cell r="H1251">
            <v>377.99189999999999</v>
          </cell>
          <cell r="I1251">
            <v>377.99189999999999</v>
          </cell>
          <cell r="J1251">
            <v>377.99189999999999</v>
          </cell>
          <cell r="K1251">
            <v>376.7577</v>
          </cell>
          <cell r="L1251">
            <v>376.7577</v>
          </cell>
          <cell r="M1251">
            <v>376.7577</v>
          </cell>
          <cell r="N1251">
            <v>377.26589999999999</v>
          </cell>
          <cell r="O1251">
            <v>377.26589999999999</v>
          </cell>
          <cell r="P1251">
            <v>377.26589999999999</v>
          </cell>
          <cell r="Q1251">
            <v>377.26589999999999</v>
          </cell>
          <cell r="S1251" t="str">
            <v>2162</v>
          </cell>
          <cell r="T1251" t="str">
            <v>363</v>
          </cell>
          <cell r="U1251" t="str">
            <v>363</v>
          </cell>
          <cell r="V1251" t="str">
            <v>363</v>
          </cell>
          <cell r="W1251" t="str">
            <v>363</v>
          </cell>
          <cell r="X1251" t="str">
            <v>363</v>
          </cell>
          <cell r="Y1251" t="str">
            <v>363</v>
          </cell>
          <cell r="Z1251" t="str">
            <v>363</v>
          </cell>
          <cell r="AA1251" t="str">
            <v>363</v>
          </cell>
          <cell r="AB1251" t="str">
            <v>363</v>
          </cell>
          <cell r="AC1251" t="str">
            <v>363</v>
          </cell>
          <cell r="AD1251" t="str">
            <v>363</v>
          </cell>
          <cell r="AE1251" t="str">
            <v>363</v>
          </cell>
          <cell r="AF1251" t="str">
            <v>363</v>
          </cell>
          <cell r="AG1251" t="str">
            <v>363</v>
          </cell>
          <cell r="AH1251" t="str">
            <v>363</v>
          </cell>
          <cell r="AI1251" t="str">
            <v>363</v>
          </cell>
          <cell r="AJ1251" t="str">
            <v>363</v>
          </cell>
          <cell r="AK1251" t="str">
            <v>363</v>
          </cell>
        </row>
        <row r="1252">
          <cell r="A1252" t="str">
            <v>242585-001</v>
          </cell>
          <cell r="B1252" t="str">
            <v>4.3GB Ultra SCSI ALL</v>
          </cell>
          <cell r="C1252">
            <v>2390.3968</v>
          </cell>
          <cell r="D1252">
            <v>669.76800000000003</v>
          </cell>
          <cell r="E1252">
            <v>669.9615</v>
          </cell>
          <cell r="F1252">
            <v>669.9615</v>
          </cell>
          <cell r="G1252">
            <v>669.9615</v>
          </cell>
          <cell r="H1252">
            <v>671.63849999999991</v>
          </cell>
          <cell r="I1252">
            <v>671.63849999999991</v>
          </cell>
          <cell r="J1252">
            <v>671.63849999999991</v>
          </cell>
          <cell r="K1252">
            <v>669.44550000000004</v>
          </cell>
          <cell r="L1252">
            <v>669.44550000000004</v>
          </cell>
          <cell r="M1252">
            <v>669.44550000000004</v>
          </cell>
          <cell r="N1252">
            <v>670.34849999999994</v>
          </cell>
          <cell r="O1252">
            <v>670.34849999999994</v>
          </cell>
          <cell r="P1252">
            <v>670.34849999999994</v>
          </cell>
          <cell r="Q1252">
            <v>670.34849999999994</v>
          </cell>
          <cell r="S1252" t="str">
            <v>2302</v>
          </cell>
          <cell r="T1252" t="str">
            <v>645</v>
          </cell>
          <cell r="U1252" t="str">
            <v>645</v>
          </cell>
          <cell r="V1252" t="str">
            <v>645</v>
          </cell>
          <cell r="W1252" t="str">
            <v>645</v>
          </cell>
          <cell r="X1252" t="str">
            <v>645</v>
          </cell>
          <cell r="Y1252" t="str">
            <v>645</v>
          </cell>
          <cell r="Z1252" t="str">
            <v>645</v>
          </cell>
          <cell r="AA1252" t="str">
            <v>645</v>
          </cell>
          <cell r="AB1252" t="str">
            <v>645</v>
          </cell>
          <cell r="AC1252" t="str">
            <v>645</v>
          </cell>
          <cell r="AD1252" t="str">
            <v>645</v>
          </cell>
          <cell r="AE1252" t="str">
            <v>645</v>
          </cell>
          <cell r="AF1252" t="str">
            <v>645</v>
          </cell>
          <cell r="AG1252" t="str">
            <v>645</v>
          </cell>
          <cell r="AH1252" t="str">
            <v>645</v>
          </cell>
          <cell r="AI1252" t="str">
            <v>645</v>
          </cell>
          <cell r="AJ1252" t="str">
            <v>645</v>
          </cell>
          <cell r="AK1252" t="str">
            <v>645</v>
          </cell>
        </row>
        <row r="1253">
          <cell r="A1253" t="str">
            <v>242587-001</v>
          </cell>
          <cell r="B1253" t="str">
            <v>2.1GB Ultra SCSI ALL</v>
          </cell>
          <cell r="C1253">
            <v>3366.4928</v>
          </cell>
          <cell r="D1253">
            <v>375.9008</v>
          </cell>
          <cell r="E1253">
            <v>376.00939999999997</v>
          </cell>
          <cell r="F1253">
            <v>376.00939999999997</v>
          </cell>
          <cell r="G1253">
            <v>376.00939999999997</v>
          </cell>
          <cell r="H1253">
            <v>376.95059999999995</v>
          </cell>
          <cell r="I1253">
            <v>376.95059999999995</v>
          </cell>
          <cell r="J1253">
            <v>376.95059999999995</v>
          </cell>
          <cell r="K1253">
            <v>375.71980000000002</v>
          </cell>
          <cell r="L1253">
            <v>375.71980000000002</v>
          </cell>
          <cell r="M1253">
            <v>375.71980000000002</v>
          </cell>
          <cell r="N1253">
            <v>376.22659999999996</v>
          </cell>
          <cell r="O1253">
            <v>376.22659999999996</v>
          </cell>
          <cell r="P1253">
            <v>376.22659999999996</v>
          </cell>
          <cell r="Q1253">
            <v>376.22659999999996</v>
          </cell>
          <cell r="S1253" t="str">
            <v>3242</v>
          </cell>
          <cell r="T1253" t="str">
            <v>362</v>
          </cell>
          <cell r="U1253" t="str">
            <v>362</v>
          </cell>
          <cell r="V1253" t="str">
            <v>362</v>
          </cell>
          <cell r="W1253" t="str">
            <v>362</v>
          </cell>
          <cell r="X1253" t="str">
            <v>362</v>
          </cell>
          <cell r="Y1253" t="str">
            <v>362</v>
          </cell>
          <cell r="Z1253" t="str">
            <v>362</v>
          </cell>
          <cell r="AA1253" t="str">
            <v>362</v>
          </cell>
          <cell r="AB1253" t="str">
            <v>362</v>
          </cell>
          <cell r="AC1253" t="str">
            <v>362</v>
          </cell>
          <cell r="AD1253" t="str">
            <v>362</v>
          </cell>
          <cell r="AE1253" t="str">
            <v>362</v>
          </cell>
          <cell r="AF1253" t="str">
            <v>362</v>
          </cell>
          <cell r="AG1253" t="str">
            <v>362</v>
          </cell>
          <cell r="AH1253" t="str">
            <v>362</v>
          </cell>
          <cell r="AI1253" t="str">
            <v>362</v>
          </cell>
          <cell r="AJ1253" t="str">
            <v>362</v>
          </cell>
          <cell r="AK1253" t="str">
            <v>362</v>
          </cell>
        </row>
        <row r="1254">
          <cell r="A1254" t="str">
            <v>271911-001</v>
          </cell>
          <cell r="B1254" t="str">
            <v>PL2500 3x16 Opt Kit ALL</v>
          </cell>
          <cell r="C1254">
            <v>2165.0639999999999</v>
          </cell>
          <cell r="D1254">
            <v>95.532799999999995</v>
          </cell>
          <cell r="E1254">
            <v>95.560400000000001</v>
          </cell>
          <cell r="F1254">
            <v>95.560400000000001</v>
          </cell>
          <cell r="G1254">
            <v>95.560400000000001</v>
          </cell>
          <cell r="H1254">
            <v>95.799599999999984</v>
          </cell>
          <cell r="I1254">
            <v>95.799599999999984</v>
          </cell>
          <cell r="J1254">
            <v>95.799599999999984</v>
          </cell>
          <cell r="K1254">
            <v>95.486800000000002</v>
          </cell>
          <cell r="L1254">
            <v>95.486800000000002</v>
          </cell>
          <cell r="M1254">
            <v>95.486800000000002</v>
          </cell>
          <cell r="N1254">
            <v>95.615599999999986</v>
          </cell>
          <cell r="O1254">
            <v>95.615599999999986</v>
          </cell>
          <cell r="P1254">
            <v>95.615599999999986</v>
          </cell>
          <cell r="Q1254">
            <v>95.615599999999986</v>
          </cell>
          <cell r="S1254" t="str">
            <v>2085</v>
          </cell>
          <cell r="T1254" t="str">
            <v>92</v>
          </cell>
          <cell r="U1254" t="str">
            <v>92</v>
          </cell>
          <cell r="V1254" t="str">
            <v>92</v>
          </cell>
          <cell r="W1254" t="str">
            <v>92</v>
          </cell>
          <cell r="X1254" t="str">
            <v>92</v>
          </cell>
          <cell r="Y1254" t="str">
            <v>92</v>
          </cell>
          <cell r="Z1254" t="str">
            <v>92</v>
          </cell>
          <cell r="AA1254" t="str">
            <v>92</v>
          </cell>
          <cell r="AB1254" t="str">
            <v>92</v>
          </cell>
          <cell r="AC1254" t="str">
            <v>92</v>
          </cell>
          <cell r="AD1254" t="str">
            <v>92</v>
          </cell>
          <cell r="AE1254" t="str">
            <v>92</v>
          </cell>
          <cell r="AF1254" t="str">
            <v>92</v>
          </cell>
          <cell r="AG1254" t="str">
            <v>92</v>
          </cell>
          <cell r="AH1254" t="str">
            <v>92</v>
          </cell>
          <cell r="AI1254" t="str">
            <v>92</v>
          </cell>
          <cell r="AJ1254" t="str">
            <v>92</v>
          </cell>
          <cell r="AK1254" t="str">
            <v>92</v>
          </cell>
        </row>
        <row r="1255">
          <cell r="A1255" t="str">
            <v>146742-003</v>
          </cell>
          <cell r="B1255" t="str">
            <v>1.05G Plg FastSCSI2 ALL</v>
          </cell>
          <cell r="C1255">
            <v>2245.0207999999998</v>
          </cell>
          <cell r="D1255">
            <v>219.10239999999999</v>
          </cell>
          <cell r="E1255">
            <v>219.16569999999999</v>
          </cell>
          <cell r="F1255">
            <v>219.16569999999999</v>
          </cell>
          <cell r="G1255">
            <v>219.16569999999999</v>
          </cell>
          <cell r="H1255">
            <v>219.71429999999998</v>
          </cell>
          <cell r="I1255">
            <v>219.71429999999998</v>
          </cell>
          <cell r="J1255">
            <v>219.71429999999998</v>
          </cell>
          <cell r="K1255">
            <v>218.99690000000001</v>
          </cell>
          <cell r="L1255">
            <v>218.99690000000001</v>
          </cell>
          <cell r="M1255">
            <v>218.99690000000001</v>
          </cell>
          <cell r="N1255">
            <v>219.29229999999998</v>
          </cell>
          <cell r="O1255">
            <v>219.29229999999998</v>
          </cell>
          <cell r="P1255">
            <v>219.29229999999998</v>
          </cell>
          <cell r="Q1255">
            <v>219.29229999999998</v>
          </cell>
          <cell r="S1255" t="str">
            <v>2162</v>
          </cell>
          <cell r="T1255" t="str">
            <v>211</v>
          </cell>
          <cell r="U1255" t="str">
            <v>211</v>
          </cell>
          <cell r="V1255" t="str">
            <v>211</v>
          </cell>
          <cell r="W1255" t="str">
            <v>211</v>
          </cell>
          <cell r="X1255" t="str">
            <v>211</v>
          </cell>
          <cell r="Y1255" t="str">
            <v>211</v>
          </cell>
          <cell r="Z1255" t="str">
            <v>211</v>
          </cell>
          <cell r="AA1255" t="str">
            <v>211</v>
          </cell>
          <cell r="AB1255" t="str">
            <v>211</v>
          </cell>
          <cell r="AC1255" t="str">
            <v>211</v>
          </cell>
          <cell r="AD1255" t="str">
            <v>211</v>
          </cell>
          <cell r="AE1255" t="str">
            <v>211</v>
          </cell>
          <cell r="AF1255" t="str">
            <v>211</v>
          </cell>
          <cell r="AG1255" t="str">
            <v>211</v>
          </cell>
          <cell r="AH1255" t="str">
            <v>211</v>
          </cell>
          <cell r="AI1255" t="str">
            <v>211</v>
          </cell>
          <cell r="AJ1255" t="str">
            <v>211</v>
          </cell>
          <cell r="AK1255" t="str">
            <v>211</v>
          </cell>
        </row>
        <row r="1256">
          <cell r="A1256" t="str">
            <v>146742-007</v>
          </cell>
          <cell r="B1256" t="str">
            <v>2.1G Plug FW SCSI2 ALL</v>
          </cell>
          <cell r="C1256">
            <v>2390.3968</v>
          </cell>
          <cell r="D1256">
            <v>492.20159999999998</v>
          </cell>
          <cell r="E1256">
            <v>492.34379999999999</v>
          </cell>
          <cell r="F1256">
            <v>492.34379999999999</v>
          </cell>
          <cell r="G1256">
            <v>492.34379999999999</v>
          </cell>
          <cell r="H1256">
            <v>493.57619999999997</v>
          </cell>
          <cell r="I1256">
            <v>493.57619999999997</v>
          </cell>
          <cell r="J1256">
            <v>493.57619999999997</v>
          </cell>
          <cell r="K1256">
            <v>491.96460000000002</v>
          </cell>
          <cell r="L1256">
            <v>491.96460000000002</v>
          </cell>
          <cell r="M1256">
            <v>491.96460000000002</v>
          </cell>
          <cell r="N1256">
            <v>492.62819999999994</v>
          </cell>
          <cell r="O1256">
            <v>492.62819999999994</v>
          </cell>
          <cell r="P1256">
            <v>492.62819999999994</v>
          </cell>
          <cell r="Q1256">
            <v>492.62819999999994</v>
          </cell>
          <cell r="S1256" t="str">
            <v>2302</v>
          </cell>
          <cell r="T1256" t="str">
            <v>474</v>
          </cell>
          <cell r="U1256" t="str">
            <v>474</v>
          </cell>
          <cell r="V1256" t="str">
            <v>474</v>
          </cell>
          <cell r="W1256" t="str">
            <v>474</v>
          </cell>
          <cell r="X1256" t="str">
            <v>474</v>
          </cell>
          <cell r="Y1256" t="str">
            <v>474</v>
          </cell>
          <cell r="Z1256" t="str">
            <v>474</v>
          </cell>
          <cell r="AA1256" t="str">
            <v>474</v>
          </cell>
          <cell r="AB1256" t="str">
            <v>474</v>
          </cell>
          <cell r="AC1256" t="str">
            <v>474</v>
          </cell>
          <cell r="AD1256" t="str">
            <v>474</v>
          </cell>
          <cell r="AE1256" t="str">
            <v>474</v>
          </cell>
          <cell r="AF1256" t="str">
            <v>474</v>
          </cell>
          <cell r="AG1256" t="str">
            <v>474</v>
          </cell>
          <cell r="AH1256" t="str">
            <v>474</v>
          </cell>
          <cell r="AI1256" t="str">
            <v>474</v>
          </cell>
          <cell r="AJ1256" t="str">
            <v>474</v>
          </cell>
          <cell r="AK1256" t="str">
            <v>474</v>
          </cell>
        </row>
        <row r="1257">
          <cell r="A1257" t="str">
            <v>199876-001</v>
          </cell>
          <cell r="B1257" t="str">
            <v>2.1G Plug FW SCSI2 1" ALL</v>
          </cell>
          <cell r="C1257">
            <v>3366.4928</v>
          </cell>
          <cell r="D1257">
            <v>437.16640000000001</v>
          </cell>
          <cell r="E1257">
            <v>437.29269999999997</v>
          </cell>
          <cell r="F1257">
            <v>437.29269999999997</v>
          </cell>
          <cell r="G1257">
            <v>437.29269999999997</v>
          </cell>
          <cell r="H1257">
            <v>438.38729999999998</v>
          </cell>
          <cell r="I1257">
            <v>438.38729999999998</v>
          </cell>
          <cell r="J1257">
            <v>438.38729999999998</v>
          </cell>
          <cell r="K1257">
            <v>436.95590000000004</v>
          </cell>
          <cell r="L1257">
            <v>436.95590000000004</v>
          </cell>
          <cell r="M1257">
            <v>436.95590000000004</v>
          </cell>
          <cell r="N1257">
            <v>437.54529999999994</v>
          </cell>
          <cell r="O1257">
            <v>437.54529999999994</v>
          </cell>
          <cell r="P1257">
            <v>437.54529999999994</v>
          </cell>
          <cell r="Q1257">
            <v>437.54529999999994</v>
          </cell>
          <cell r="S1257" t="str">
            <v>3242</v>
          </cell>
          <cell r="T1257" t="str">
            <v>421</v>
          </cell>
          <cell r="U1257" t="str">
            <v>421</v>
          </cell>
          <cell r="V1257" t="str">
            <v>421</v>
          </cell>
          <cell r="W1257" t="str">
            <v>421</v>
          </cell>
          <cell r="X1257" t="str">
            <v>421</v>
          </cell>
          <cell r="Y1257" t="str">
            <v>421</v>
          </cell>
          <cell r="Z1257" t="str">
            <v>421</v>
          </cell>
          <cell r="AA1257" t="str">
            <v>421</v>
          </cell>
          <cell r="AB1257" t="str">
            <v>421</v>
          </cell>
          <cell r="AC1257" t="str">
            <v>421</v>
          </cell>
          <cell r="AD1257" t="str">
            <v>421</v>
          </cell>
          <cell r="AE1257" t="str">
            <v>421</v>
          </cell>
          <cell r="AF1257" t="str">
            <v>421</v>
          </cell>
          <cell r="AG1257" t="str">
            <v>421</v>
          </cell>
          <cell r="AH1257" t="str">
            <v>421</v>
          </cell>
          <cell r="AI1257" t="str">
            <v>421</v>
          </cell>
          <cell r="AJ1257" t="str">
            <v>421</v>
          </cell>
          <cell r="AK1257" t="str">
            <v>421</v>
          </cell>
        </row>
        <row r="1258">
          <cell r="A1258" t="str">
            <v>242549-001</v>
          </cell>
          <cell r="B1258" t="str">
            <v>8.7GB Plug FW SCSI-2 ALL</v>
          </cell>
          <cell r="C1258">
            <v>2165.0639999999999</v>
          </cell>
          <cell r="D1258">
            <v>1217.0047999999999</v>
          </cell>
          <cell r="E1258">
            <v>1217.3563999999999</v>
          </cell>
          <cell r="F1258">
            <v>1217.3563999999999</v>
          </cell>
          <cell r="G1258">
            <v>1217.3563999999999</v>
          </cell>
          <cell r="H1258">
            <v>1220.4035999999999</v>
          </cell>
          <cell r="I1258">
            <v>1220.4035999999999</v>
          </cell>
          <cell r="J1258">
            <v>1220.4035999999999</v>
          </cell>
          <cell r="K1258">
            <v>1216.4188000000001</v>
          </cell>
          <cell r="L1258">
            <v>1216.4188000000001</v>
          </cell>
          <cell r="M1258">
            <v>1216.4188000000001</v>
          </cell>
          <cell r="N1258">
            <v>1218.0595999999998</v>
          </cell>
          <cell r="O1258">
            <v>1218.0595999999998</v>
          </cell>
          <cell r="P1258">
            <v>1218.0595999999998</v>
          </cell>
          <cell r="Q1258">
            <v>1218.0595999999998</v>
          </cell>
          <cell r="S1258" t="str">
            <v>2085</v>
          </cell>
          <cell r="T1258" t="str">
            <v>1172</v>
          </cell>
          <cell r="U1258" t="str">
            <v>1172</v>
          </cell>
          <cell r="V1258" t="str">
            <v>1172</v>
          </cell>
          <cell r="W1258" t="str">
            <v>1172</v>
          </cell>
          <cell r="X1258" t="str">
            <v>1172</v>
          </cell>
          <cell r="Y1258" t="str">
            <v>1172</v>
          </cell>
          <cell r="Z1258" t="str">
            <v>1172</v>
          </cell>
          <cell r="AA1258" t="str">
            <v>1172</v>
          </cell>
          <cell r="AB1258" t="str">
            <v>1172</v>
          </cell>
          <cell r="AC1258" t="str">
            <v>1172</v>
          </cell>
          <cell r="AD1258" t="str">
            <v>1172</v>
          </cell>
          <cell r="AE1258" t="str">
            <v>1172</v>
          </cell>
          <cell r="AF1258" t="str">
            <v>1172</v>
          </cell>
          <cell r="AG1258" t="str">
            <v>1172</v>
          </cell>
          <cell r="AH1258" t="str">
            <v>1172</v>
          </cell>
          <cell r="AI1258" t="str">
            <v>1172</v>
          </cell>
          <cell r="AJ1258" t="str">
            <v>1172</v>
          </cell>
          <cell r="AK1258" t="str">
            <v>1172</v>
          </cell>
        </row>
        <row r="1259">
          <cell r="A1259" t="str">
            <v>137964-001</v>
          </cell>
          <cell r="B1259" t="str">
            <v>Cbl Kit(FSCSI-2 Dup) ALL</v>
          </cell>
          <cell r="C1259">
            <v>2245.0207999999998</v>
          </cell>
          <cell r="D1259">
            <v>21.8064</v>
          </cell>
          <cell r="E1259">
            <v>21.8127</v>
          </cell>
          <cell r="F1259">
            <v>21.8127</v>
          </cell>
          <cell r="G1259">
            <v>21.8127</v>
          </cell>
          <cell r="H1259">
            <v>21.867299999999997</v>
          </cell>
          <cell r="I1259">
            <v>21.867299999999997</v>
          </cell>
          <cell r="J1259">
            <v>21.867299999999997</v>
          </cell>
          <cell r="K1259">
            <v>21.7959</v>
          </cell>
          <cell r="L1259">
            <v>21.7959</v>
          </cell>
          <cell r="M1259">
            <v>21.7959</v>
          </cell>
          <cell r="N1259">
            <v>21.825299999999999</v>
          </cell>
          <cell r="O1259">
            <v>21.825299999999999</v>
          </cell>
          <cell r="P1259">
            <v>21.825299999999999</v>
          </cell>
          <cell r="Q1259">
            <v>21.825299999999999</v>
          </cell>
          <cell r="S1259" t="str">
            <v>2162</v>
          </cell>
          <cell r="T1259" t="str">
            <v>21</v>
          </cell>
          <cell r="U1259" t="str">
            <v>21</v>
          </cell>
          <cell r="V1259" t="str">
            <v>21</v>
          </cell>
          <cell r="W1259" t="str">
            <v>21</v>
          </cell>
          <cell r="X1259" t="str">
            <v>21</v>
          </cell>
          <cell r="Y1259" t="str">
            <v>21</v>
          </cell>
          <cell r="Z1259" t="str">
            <v>21</v>
          </cell>
          <cell r="AA1259" t="str">
            <v>21</v>
          </cell>
          <cell r="AB1259" t="str">
            <v>21</v>
          </cell>
          <cell r="AC1259" t="str">
            <v>21</v>
          </cell>
          <cell r="AD1259" t="str">
            <v>21</v>
          </cell>
          <cell r="AE1259" t="str">
            <v>21</v>
          </cell>
          <cell r="AF1259" t="str">
            <v>21</v>
          </cell>
          <cell r="AG1259" t="str">
            <v>21</v>
          </cell>
          <cell r="AH1259" t="str">
            <v>21</v>
          </cell>
          <cell r="AI1259" t="str">
            <v>21</v>
          </cell>
          <cell r="AJ1259" t="str">
            <v>21</v>
          </cell>
          <cell r="AK1259" t="str">
            <v>21</v>
          </cell>
        </row>
        <row r="1260">
          <cell r="A1260" t="str">
            <v>141945-001</v>
          </cell>
          <cell r="B1260" t="str">
            <v>Side Access Clips US</v>
          </cell>
          <cell r="C1260">
            <v>2390.3968</v>
          </cell>
          <cell r="D1260">
            <v>7.2687999999999997</v>
          </cell>
          <cell r="E1260">
            <v>7.2708999999999993</v>
          </cell>
          <cell r="F1260">
            <v>7.2708999999999993</v>
          </cell>
          <cell r="G1260">
            <v>7.2708999999999993</v>
          </cell>
          <cell r="H1260">
            <v>7.2890999999999995</v>
          </cell>
          <cell r="I1260">
            <v>7.2890999999999995</v>
          </cell>
          <cell r="J1260">
            <v>7.2890999999999995</v>
          </cell>
          <cell r="K1260">
            <v>7.2652999999999999</v>
          </cell>
          <cell r="L1260">
            <v>7.2652999999999999</v>
          </cell>
          <cell r="M1260">
            <v>7.2652999999999999</v>
          </cell>
          <cell r="N1260">
            <v>7.2750999999999992</v>
          </cell>
          <cell r="O1260">
            <v>7.2750999999999992</v>
          </cell>
          <cell r="P1260">
            <v>7.2750999999999992</v>
          </cell>
          <cell r="Q1260">
            <v>7.2750999999999992</v>
          </cell>
          <cell r="S1260" t="str">
            <v>2302</v>
          </cell>
          <cell r="T1260" t="str">
            <v>7</v>
          </cell>
          <cell r="U1260" t="str">
            <v>7</v>
          </cell>
          <cell r="V1260" t="str">
            <v>7</v>
          </cell>
          <cell r="W1260" t="str">
            <v>7</v>
          </cell>
          <cell r="X1260" t="str">
            <v>7</v>
          </cell>
          <cell r="Y1260" t="str">
            <v>7</v>
          </cell>
          <cell r="Z1260" t="str">
            <v>7</v>
          </cell>
          <cell r="AA1260" t="str">
            <v>7</v>
          </cell>
          <cell r="AB1260" t="str">
            <v>7</v>
          </cell>
          <cell r="AC1260" t="str">
            <v>7</v>
          </cell>
          <cell r="AD1260" t="str">
            <v>7</v>
          </cell>
          <cell r="AE1260" t="str">
            <v>7</v>
          </cell>
          <cell r="AF1260" t="str">
            <v>7</v>
          </cell>
          <cell r="AG1260" t="str">
            <v>7</v>
          </cell>
          <cell r="AH1260" t="str">
            <v>7</v>
          </cell>
          <cell r="AI1260" t="str">
            <v>7</v>
          </cell>
          <cell r="AJ1260" t="str">
            <v>7</v>
          </cell>
          <cell r="AK1260" t="str">
            <v>7</v>
          </cell>
        </row>
        <row r="1261">
          <cell r="A1261" t="str">
            <v>142068-001</v>
          </cell>
          <cell r="B1261" t="str">
            <v>Cbl Kit-FSCSI2 1 Cont US</v>
          </cell>
          <cell r="C1261">
            <v>3366.4928</v>
          </cell>
          <cell r="D1261">
            <v>37.382399999999997</v>
          </cell>
          <cell r="E1261">
            <v>37.3932</v>
          </cell>
          <cell r="F1261">
            <v>37.3932</v>
          </cell>
          <cell r="G1261">
            <v>37.3932</v>
          </cell>
          <cell r="H1261">
            <v>37.486799999999995</v>
          </cell>
          <cell r="I1261">
            <v>37.486799999999995</v>
          </cell>
          <cell r="J1261">
            <v>37.486799999999995</v>
          </cell>
          <cell r="K1261">
            <v>37.364400000000003</v>
          </cell>
          <cell r="L1261">
            <v>37.364400000000003</v>
          </cell>
          <cell r="M1261">
            <v>37.364400000000003</v>
          </cell>
          <cell r="N1261">
            <v>37.4148</v>
          </cell>
          <cell r="O1261">
            <v>37.4148</v>
          </cell>
          <cell r="P1261">
            <v>37.4148</v>
          </cell>
          <cell r="Q1261">
            <v>37.4148</v>
          </cell>
          <cell r="S1261" t="str">
            <v>3242</v>
          </cell>
          <cell r="T1261" t="str">
            <v>36</v>
          </cell>
          <cell r="U1261" t="str">
            <v>36</v>
          </cell>
          <cell r="V1261" t="str">
            <v>36</v>
          </cell>
          <cell r="W1261" t="str">
            <v>36</v>
          </cell>
          <cell r="X1261" t="str">
            <v>36</v>
          </cell>
          <cell r="Y1261" t="str">
            <v>36</v>
          </cell>
          <cell r="Z1261" t="str">
            <v>36</v>
          </cell>
          <cell r="AA1261" t="str">
            <v>36</v>
          </cell>
          <cell r="AB1261" t="str">
            <v>36</v>
          </cell>
          <cell r="AC1261" t="str">
            <v>36</v>
          </cell>
          <cell r="AD1261" t="str">
            <v>36</v>
          </cell>
          <cell r="AE1261" t="str">
            <v>36</v>
          </cell>
          <cell r="AF1261" t="str">
            <v>36</v>
          </cell>
          <cell r="AG1261" t="str">
            <v>36</v>
          </cell>
          <cell r="AH1261" t="str">
            <v>36</v>
          </cell>
          <cell r="AI1261" t="str">
            <v>36</v>
          </cell>
          <cell r="AJ1261" t="str">
            <v>36</v>
          </cell>
          <cell r="AK1261" t="str">
            <v>36</v>
          </cell>
        </row>
        <row r="1262">
          <cell r="A1262" t="str">
            <v>142069-001</v>
          </cell>
          <cell r="B1262" t="str">
            <v>Cbl Kit(FSCSI2 DuplX) US</v>
          </cell>
          <cell r="C1262">
            <v>4328.0511999999999</v>
          </cell>
          <cell r="D1262">
            <v>41.536000000000001</v>
          </cell>
          <cell r="E1262">
            <v>41.548000000000002</v>
          </cell>
          <cell r="F1262">
            <v>41.548000000000002</v>
          </cell>
          <cell r="G1262">
            <v>41.548000000000002</v>
          </cell>
          <cell r="H1262">
            <v>41.651999999999994</v>
          </cell>
          <cell r="I1262">
            <v>41.651999999999994</v>
          </cell>
          <cell r="J1262">
            <v>41.651999999999994</v>
          </cell>
          <cell r="K1262">
            <v>41.516000000000005</v>
          </cell>
          <cell r="L1262">
            <v>41.516000000000005</v>
          </cell>
          <cell r="M1262">
            <v>41.516000000000005</v>
          </cell>
          <cell r="N1262">
            <v>41.571999999999996</v>
          </cell>
          <cell r="O1262">
            <v>41.571999999999996</v>
          </cell>
          <cell r="P1262">
            <v>41.571999999999996</v>
          </cell>
          <cell r="Q1262">
            <v>41.571999999999996</v>
          </cell>
          <cell r="S1262" t="str">
            <v>4168</v>
          </cell>
          <cell r="T1262" t="str">
            <v>40</v>
          </cell>
          <cell r="U1262" t="str">
            <v>40</v>
          </cell>
          <cell r="V1262" t="str">
            <v>40</v>
          </cell>
          <cell r="W1262" t="str">
            <v>40</v>
          </cell>
          <cell r="X1262" t="str">
            <v>40</v>
          </cell>
          <cell r="Y1262" t="str">
            <v>40</v>
          </cell>
          <cell r="Z1262" t="str">
            <v>40</v>
          </cell>
          <cell r="AA1262" t="str">
            <v>40</v>
          </cell>
          <cell r="AB1262" t="str">
            <v>40</v>
          </cell>
          <cell r="AC1262" t="str">
            <v>40</v>
          </cell>
          <cell r="AD1262" t="str">
            <v>40</v>
          </cell>
          <cell r="AE1262" t="str">
            <v>40</v>
          </cell>
          <cell r="AF1262" t="str">
            <v>40</v>
          </cell>
          <cell r="AG1262" t="str">
            <v>40</v>
          </cell>
          <cell r="AH1262" t="str">
            <v>40</v>
          </cell>
          <cell r="AI1262" t="str">
            <v>40</v>
          </cell>
          <cell r="AJ1262" t="str">
            <v>40</v>
          </cell>
          <cell r="AK1262" t="str">
            <v>40</v>
          </cell>
        </row>
        <row r="1263">
          <cell r="A1263" t="str">
            <v>142118-001</v>
          </cell>
          <cell r="B1263" t="str">
            <v>Cable Kit (CD-ROM) US</v>
          </cell>
          <cell r="C1263">
            <v>2735.1455999999998</v>
          </cell>
          <cell r="D1263">
            <v>6.2303999999999995</v>
          </cell>
          <cell r="E1263">
            <v>6.2321999999999997</v>
          </cell>
          <cell r="F1263">
            <v>6.2321999999999997</v>
          </cell>
          <cell r="G1263">
            <v>6.2321999999999997</v>
          </cell>
          <cell r="H1263">
            <v>6.2477999999999998</v>
          </cell>
          <cell r="I1263">
            <v>6.2477999999999998</v>
          </cell>
          <cell r="J1263">
            <v>6.2477999999999998</v>
          </cell>
          <cell r="K1263">
            <v>6.2274000000000003</v>
          </cell>
          <cell r="L1263">
            <v>6.2274000000000003</v>
          </cell>
          <cell r="M1263">
            <v>6.2274000000000003</v>
          </cell>
          <cell r="N1263">
            <v>6.2357999999999993</v>
          </cell>
          <cell r="O1263">
            <v>6.2357999999999993</v>
          </cell>
          <cell r="P1263">
            <v>6.2357999999999993</v>
          </cell>
          <cell r="Q1263">
            <v>6.2357999999999993</v>
          </cell>
          <cell r="S1263" t="str">
            <v>2634</v>
          </cell>
          <cell r="T1263" t="str">
            <v>6</v>
          </cell>
          <cell r="U1263" t="str">
            <v>6</v>
          </cell>
          <cell r="V1263" t="str">
            <v>6</v>
          </cell>
          <cell r="W1263" t="str">
            <v>6</v>
          </cell>
          <cell r="X1263" t="str">
            <v>6</v>
          </cell>
          <cell r="Y1263" t="str">
            <v>6</v>
          </cell>
          <cell r="Z1263" t="str">
            <v>6</v>
          </cell>
          <cell r="AA1263" t="str">
            <v>6</v>
          </cell>
          <cell r="AB1263" t="str">
            <v>6</v>
          </cell>
          <cell r="AC1263" t="str">
            <v>6</v>
          </cell>
          <cell r="AD1263" t="str">
            <v>6</v>
          </cell>
          <cell r="AE1263" t="str">
            <v>6</v>
          </cell>
          <cell r="AF1263" t="str">
            <v>6</v>
          </cell>
          <cell r="AG1263" t="str">
            <v>6</v>
          </cell>
          <cell r="AH1263" t="str">
            <v>6</v>
          </cell>
          <cell r="AI1263" t="str">
            <v>6</v>
          </cell>
          <cell r="AJ1263" t="str">
            <v>6</v>
          </cell>
          <cell r="AK1263" t="str">
            <v>6</v>
          </cell>
        </row>
        <row r="1264">
          <cell r="A1264" t="str">
            <v>142141-001</v>
          </cell>
          <cell r="B1264" t="str">
            <v>Cbl Kit(Ext Splitter) ALL</v>
          </cell>
          <cell r="C1264">
            <v>4328.0511999999999</v>
          </cell>
          <cell r="D1264">
            <v>62.304000000000002</v>
          </cell>
          <cell r="E1264">
            <v>62.321999999999996</v>
          </cell>
          <cell r="F1264">
            <v>62.321999999999996</v>
          </cell>
          <cell r="G1264">
            <v>62.321999999999996</v>
          </cell>
          <cell r="H1264">
            <v>62.477999999999994</v>
          </cell>
          <cell r="I1264">
            <v>62.477999999999994</v>
          </cell>
          <cell r="J1264">
            <v>62.477999999999994</v>
          </cell>
          <cell r="K1264">
            <v>62.274000000000001</v>
          </cell>
          <cell r="L1264">
            <v>62.274000000000001</v>
          </cell>
          <cell r="M1264">
            <v>62.274000000000001</v>
          </cell>
          <cell r="N1264">
            <v>62.35799999999999</v>
          </cell>
          <cell r="O1264">
            <v>62.35799999999999</v>
          </cell>
          <cell r="P1264">
            <v>62.35799999999999</v>
          </cell>
          <cell r="Q1264">
            <v>62.35799999999999</v>
          </cell>
          <cell r="S1264" t="str">
            <v>4168</v>
          </cell>
          <cell r="T1264" t="str">
            <v>60</v>
          </cell>
          <cell r="U1264" t="str">
            <v>60</v>
          </cell>
          <cell r="V1264" t="str">
            <v>60</v>
          </cell>
          <cell r="W1264" t="str">
            <v>60</v>
          </cell>
          <cell r="X1264" t="str">
            <v>60</v>
          </cell>
          <cell r="Y1264" t="str">
            <v>60</v>
          </cell>
          <cell r="Z1264" t="str">
            <v>60</v>
          </cell>
          <cell r="AA1264" t="str">
            <v>60</v>
          </cell>
          <cell r="AB1264" t="str">
            <v>60</v>
          </cell>
          <cell r="AC1264" t="str">
            <v>60</v>
          </cell>
          <cell r="AD1264" t="str">
            <v>60</v>
          </cell>
          <cell r="AE1264" t="str">
            <v>60</v>
          </cell>
          <cell r="AF1264" t="str">
            <v>60</v>
          </cell>
          <cell r="AG1264" t="str">
            <v>60</v>
          </cell>
          <cell r="AH1264" t="str">
            <v>60</v>
          </cell>
          <cell r="AI1264" t="str">
            <v>60</v>
          </cell>
          <cell r="AJ1264" t="str">
            <v>60</v>
          </cell>
          <cell r="AK1264" t="str">
            <v>60</v>
          </cell>
        </row>
        <row r="1265">
          <cell r="A1265" t="str">
            <v>142257-001</v>
          </cell>
          <cell r="B1265" t="str">
            <v>Cbl Kit EC to IEC 1 ALL</v>
          </cell>
          <cell r="C1265">
            <v>2735.1455999999998</v>
          </cell>
          <cell r="D1265">
            <v>8.3071999999999999</v>
          </cell>
          <cell r="E1265">
            <v>8.3095999999999997</v>
          </cell>
          <cell r="F1265">
            <v>8.3095999999999997</v>
          </cell>
          <cell r="G1265">
            <v>8.3095999999999997</v>
          </cell>
          <cell r="H1265">
            <v>8.3303999999999991</v>
          </cell>
          <cell r="I1265">
            <v>8.3303999999999991</v>
          </cell>
          <cell r="J1265">
            <v>8.3303999999999991</v>
          </cell>
          <cell r="K1265">
            <v>8.3032000000000004</v>
          </cell>
          <cell r="L1265">
            <v>8.3032000000000004</v>
          </cell>
          <cell r="M1265">
            <v>8.3032000000000004</v>
          </cell>
          <cell r="N1265">
            <v>8.3143999999999991</v>
          </cell>
          <cell r="O1265">
            <v>8.3143999999999991</v>
          </cell>
          <cell r="P1265">
            <v>8.3143999999999991</v>
          </cell>
          <cell r="Q1265">
            <v>8.3143999999999991</v>
          </cell>
          <cell r="S1265" t="str">
            <v>2634</v>
          </cell>
          <cell r="T1265" t="str">
            <v>8</v>
          </cell>
          <cell r="U1265" t="str">
            <v>8</v>
          </cell>
          <cell r="V1265" t="str">
            <v>8</v>
          </cell>
          <cell r="W1265" t="str">
            <v>8</v>
          </cell>
          <cell r="X1265" t="str">
            <v>8</v>
          </cell>
          <cell r="Y1265" t="str">
            <v>8</v>
          </cell>
          <cell r="Z1265" t="str">
            <v>8</v>
          </cell>
          <cell r="AA1265" t="str">
            <v>8</v>
          </cell>
          <cell r="AB1265" t="str">
            <v>8</v>
          </cell>
          <cell r="AC1265" t="str">
            <v>8</v>
          </cell>
          <cell r="AD1265" t="str">
            <v>8</v>
          </cell>
          <cell r="AE1265" t="str">
            <v>8</v>
          </cell>
          <cell r="AF1265" t="str">
            <v>8</v>
          </cell>
          <cell r="AG1265" t="str">
            <v>8</v>
          </cell>
          <cell r="AH1265" t="str">
            <v>8</v>
          </cell>
          <cell r="AI1265" t="str">
            <v>8</v>
          </cell>
          <cell r="AJ1265" t="str">
            <v>8</v>
          </cell>
          <cell r="AK1265" t="str">
            <v>8</v>
          </cell>
        </row>
        <row r="1266">
          <cell r="A1266" t="str">
            <v>142257-002</v>
          </cell>
          <cell r="B1266" t="str">
            <v>Cbl Kit EC to IEC 2 ALL</v>
          </cell>
          <cell r="C1266">
            <v>4328.0511999999999</v>
          </cell>
          <cell r="D1266">
            <v>6.2303999999999995</v>
          </cell>
          <cell r="E1266">
            <v>6.2321999999999997</v>
          </cell>
          <cell r="F1266">
            <v>6.2321999999999997</v>
          </cell>
          <cell r="G1266">
            <v>6.2321999999999997</v>
          </cell>
          <cell r="H1266">
            <v>6.2477999999999998</v>
          </cell>
          <cell r="I1266">
            <v>6.2477999999999998</v>
          </cell>
          <cell r="J1266">
            <v>6.2477999999999998</v>
          </cell>
          <cell r="K1266">
            <v>6.2274000000000003</v>
          </cell>
          <cell r="L1266">
            <v>6.2274000000000003</v>
          </cell>
          <cell r="M1266">
            <v>6.2274000000000003</v>
          </cell>
          <cell r="N1266">
            <v>6.2357999999999993</v>
          </cell>
          <cell r="O1266">
            <v>6.2357999999999993</v>
          </cell>
          <cell r="P1266">
            <v>6.2357999999999993</v>
          </cell>
          <cell r="Q1266">
            <v>6.2357999999999993</v>
          </cell>
          <cell r="S1266" t="str">
            <v>4168</v>
          </cell>
          <cell r="T1266" t="str">
            <v>6</v>
          </cell>
          <cell r="U1266" t="str">
            <v>6</v>
          </cell>
          <cell r="V1266" t="str">
            <v>6</v>
          </cell>
          <cell r="W1266" t="str">
            <v>6</v>
          </cell>
          <cell r="X1266" t="str">
            <v>6</v>
          </cell>
          <cell r="Y1266" t="str">
            <v>6</v>
          </cell>
          <cell r="Z1266" t="str">
            <v>6</v>
          </cell>
          <cell r="AA1266" t="str">
            <v>6</v>
          </cell>
          <cell r="AB1266" t="str">
            <v>6</v>
          </cell>
          <cell r="AC1266" t="str">
            <v>6</v>
          </cell>
          <cell r="AD1266" t="str">
            <v>6</v>
          </cell>
          <cell r="AE1266" t="str">
            <v>6</v>
          </cell>
          <cell r="AF1266" t="str">
            <v>6</v>
          </cell>
          <cell r="AG1266" t="str">
            <v>6</v>
          </cell>
          <cell r="AH1266" t="str">
            <v>6</v>
          </cell>
          <cell r="AI1266" t="str">
            <v>6</v>
          </cell>
          <cell r="AJ1266" t="str">
            <v>6</v>
          </cell>
          <cell r="AK1266" t="str">
            <v>6</v>
          </cell>
        </row>
        <row r="1267">
          <cell r="A1267" t="str">
            <v>142257-003</v>
          </cell>
          <cell r="B1267" t="str">
            <v>Cbl Kit EC to IEC 2 ALL</v>
          </cell>
          <cell r="C1267">
            <v>2735.1455999999998</v>
          </cell>
          <cell r="D1267">
            <v>7.2687999999999997</v>
          </cell>
          <cell r="E1267">
            <v>7.2708999999999993</v>
          </cell>
          <cell r="F1267">
            <v>7.2708999999999993</v>
          </cell>
          <cell r="G1267">
            <v>7.2708999999999993</v>
          </cell>
          <cell r="H1267">
            <v>7.2890999999999995</v>
          </cell>
          <cell r="I1267">
            <v>7.2890999999999995</v>
          </cell>
          <cell r="J1267">
            <v>7.2890999999999995</v>
          </cell>
          <cell r="K1267">
            <v>7.2652999999999999</v>
          </cell>
          <cell r="L1267">
            <v>7.2652999999999999</v>
          </cell>
          <cell r="M1267">
            <v>7.2652999999999999</v>
          </cell>
          <cell r="N1267">
            <v>7.2750999999999992</v>
          </cell>
          <cell r="O1267">
            <v>7.2750999999999992</v>
          </cell>
          <cell r="P1267">
            <v>7.2750999999999992</v>
          </cell>
          <cell r="Q1267">
            <v>7.2750999999999992</v>
          </cell>
          <cell r="S1267" t="str">
            <v>2634</v>
          </cell>
          <cell r="T1267" t="str">
            <v>7</v>
          </cell>
          <cell r="U1267" t="str">
            <v>7</v>
          </cell>
          <cell r="V1267" t="str">
            <v>7</v>
          </cell>
          <cell r="W1267" t="str">
            <v>7</v>
          </cell>
          <cell r="X1267" t="str">
            <v>7</v>
          </cell>
          <cell r="Y1267" t="str">
            <v>7</v>
          </cell>
          <cell r="Z1267" t="str">
            <v>7</v>
          </cell>
          <cell r="AA1267" t="str">
            <v>7</v>
          </cell>
          <cell r="AB1267" t="str">
            <v>7</v>
          </cell>
          <cell r="AC1267" t="str">
            <v>7</v>
          </cell>
          <cell r="AD1267" t="str">
            <v>7</v>
          </cell>
          <cell r="AE1267" t="str">
            <v>7</v>
          </cell>
          <cell r="AF1267" t="str">
            <v>7</v>
          </cell>
          <cell r="AG1267" t="str">
            <v>7</v>
          </cell>
          <cell r="AH1267" t="str">
            <v>7</v>
          </cell>
          <cell r="AI1267" t="str">
            <v>7</v>
          </cell>
          <cell r="AJ1267" t="str">
            <v>7</v>
          </cell>
          <cell r="AK1267" t="str">
            <v>7</v>
          </cell>
        </row>
        <row r="1268">
          <cell r="A1268" t="str">
            <v>142259-001</v>
          </cell>
          <cell r="B1268" t="str">
            <v>Cbl Kit Ser w/rs UPS ALL</v>
          </cell>
          <cell r="C1268">
            <v>4328.0511999999999</v>
          </cell>
          <cell r="D1268">
            <v>11.4224</v>
          </cell>
          <cell r="E1268">
            <v>11.425699999999999</v>
          </cell>
          <cell r="F1268">
            <v>11.425699999999999</v>
          </cell>
          <cell r="G1268">
            <v>11.425699999999999</v>
          </cell>
          <cell r="H1268">
            <v>11.454299999999998</v>
          </cell>
          <cell r="I1268">
            <v>11.454299999999998</v>
          </cell>
          <cell r="J1268">
            <v>11.454299999999998</v>
          </cell>
          <cell r="K1268">
            <v>11.4169</v>
          </cell>
          <cell r="L1268">
            <v>11.4169</v>
          </cell>
          <cell r="M1268">
            <v>11.4169</v>
          </cell>
          <cell r="N1268">
            <v>11.432299999999998</v>
          </cell>
          <cell r="O1268">
            <v>11.432299999999998</v>
          </cell>
          <cell r="P1268">
            <v>11.432299999999998</v>
          </cell>
          <cell r="Q1268">
            <v>11.432299999999998</v>
          </cell>
          <cell r="S1268" t="str">
            <v>4168</v>
          </cell>
          <cell r="T1268" t="str">
            <v>11</v>
          </cell>
          <cell r="U1268" t="str">
            <v>11</v>
          </cell>
          <cell r="V1268" t="str">
            <v>11</v>
          </cell>
          <cell r="W1268" t="str">
            <v>11</v>
          </cell>
          <cell r="X1268" t="str">
            <v>11</v>
          </cell>
          <cell r="Y1268" t="str">
            <v>11</v>
          </cell>
          <cell r="Z1268" t="str">
            <v>11</v>
          </cell>
          <cell r="AA1268" t="str">
            <v>11</v>
          </cell>
          <cell r="AB1268" t="str">
            <v>11</v>
          </cell>
          <cell r="AC1268" t="str">
            <v>11</v>
          </cell>
          <cell r="AD1268" t="str">
            <v>11</v>
          </cell>
          <cell r="AE1268" t="str">
            <v>11</v>
          </cell>
          <cell r="AF1268" t="str">
            <v>11</v>
          </cell>
          <cell r="AG1268" t="str">
            <v>11</v>
          </cell>
          <cell r="AH1268" t="str">
            <v>11</v>
          </cell>
          <cell r="AI1268" t="str">
            <v>11</v>
          </cell>
          <cell r="AJ1268" t="str">
            <v>11</v>
          </cell>
          <cell r="AK1268" t="str">
            <v>11</v>
          </cell>
        </row>
        <row r="1269">
          <cell r="A1269" t="str">
            <v>149111-001</v>
          </cell>
          <cell r="B1269" t="str">
            <v>Cable Kit(2IDE Drvs) US</v>
          </cell>
          <cell r="C1269">
            <v>4328.0511999999999</v>
          </cell>
          <cell r="D1269">
            <v>6.2303999999999995</v>
          </cell>
          <cell r="E1269">
            <v>6.2321999999999997</v>
          </cell>
          <cell r="F1269">
            <v>6.2321999999999997</v>
          </cell>
          <cell r="G1269">
            <v>6.2321999999999997</v>
          </cell>
          <cell r="H1269">
            <v>6.2477999999999998</v>
          </cell>
          <cell r="I1269">
            <v>6.2477999999999998</v>
          </cell>
          <cell r="J1269">
            <v>6.2477999999999998</v>
          </cell>
          <cell r="K1269">
            <v>6.2274000000000003</v>
          </cell>
          <cell r="L1269">
            <v>6.2274000000000003</v>
          </cell>
          <cell r="M1269">
            <v>6.2274000000000003</v>
          </cell>
          <cell r="N1269">
            <v>6.2357999999999993</v>
          </cell>
          <cell r="O1269">
            <v>6.2357999999999993</v>
          </cell>
          <cell r="P1269">
            <v>6.2357999999999993</v>
          </cell>
          <cell r="Q1269">
            <v>6.2357999999999993</v>
          </cell>
          <cell r="S1269" t="str">
            <v>4168</v>
          </cell>
          <cell r="T1269" t="str">
            <v>6</v>
          </cell>
          <cell r="U1269" t="str">
            <v>6</v>
          </cell>
          <cell r="V1269" t="str">
            <v>6</v>
          </cell>
          <cell r="W1269" t="str">
            <v>6</v>
          </cell>
          <cell r="X1269" t="str">
            <v>6</v>
          </cell>
          <cell r="Y1269" t="str">
            <v>6</v>
          </cell>
          <cell r="Z1269" t="str">
            <v>6</v>
          </cell>
          <cell r="AA1269" t="str">
            <v>6</v>
          </cell>
          <cell r="AB1269" t="str">
            <v>6</v>
          </cell>
          <cell r="AC1269" t="str">
            <v>6</v>
          </cell>
          <cell r="AD1269" t="str">
            <v>6</v>
          </cell>
          <cell r="AE1269" t="str">
            <v>6</v>
          </cell>
          <cell r="AF1269" t="str">
            <v>6</v>
          </cell>
          <cell r="AG1269" t="str">
            <v>6</v>
          </cell>
          <cell r="AH1269" t="str">
            <v>6</v>
          </cell>
          <cell r="AI1269" t="str">
            <v>6</v>
          </cell>
          <cell r="AJ1269" t="str">
            <v>6</v>
          </cell>
          <cell r="AK1269" t="str">
            <v>6</v>
          </cell>
        </row>
        <row r="1270">
          <cell r="A1270" t="str">
            <v>149112-001</v>
          </cell>
          <cell r="B1270" t="str">
            <v>Cbl Kit(2 Drv Array) US</v>
          </cell>
          <cell r="C1270">
            <v>2754.8751999999999</v>
          </cell>
          <cell r="D1270">
            <v>11.4224</v>
          </cell>
          <cell r="E1270">
            <v>11.425699999999999</v>
          </cell>
          <cell r="F1270">
            <v>11.425699999999999</v>
          </cell>
          <cell r="G1270">
            <v>11.425699999999999</v>
          </cell>
          <cell r="H1270">
            <v>11.454299999999998</v>
          </cell>
          <cell r="I1270">
            <v>11.454299999999998</v>
          </cell>
          <cell r="J1270">
            <v>11.454299999999998</v>
          </cell>
          <cell r="K1270">
            <v>11.4169</v>
          </cell>
          <cell r="L1270">
            <v>11.4169</v>
          </cell>
          <cell r="M1270">
            <v>11.4169</v>
          </cell>
          <cell r="N1270">
            <v>11.432299999999998</v>
          </cell>
          <cell r="O1270">
            <v>11.432299999999998</v>
          </cell>
          <cell r="P1270">
            <v>11.432299999999998</v>
          </cell>
          <cell r="Q1270">
            <v>11.432299999999998</v>
          </cell>
          <cell r="S1270" t="str">
            <v>2653</v>
          </cell>
          <cell r="T1270" t="str">
            <v>11</v>
          </cell>
          <cell r="U1270" t="str">
            <v>11</v>
          </cell>
          <cell r="V1270" t="str">
            <v>11</v>
          </cell>
          <cell r="W1270" t="str">
            <v>11</v>
          </cell>
          <cell r="X1270" t="str">
            <v>11</v>
          </cell>
          <cell r="Y1270" t="str">
            <v>11</v>
          </cell>
          <cell r="Z1270" t="str">
            <v>11</v>
          </cell>
          <cell r="AA1270" t="str">
            <v>11</v>
          </cell>
          <cell r="AB1270" t="str">
            <v>11</v>
          </cell>
          <cell r="AC1270" t="str">
            <v>11</v>
          </cell>
          <cell r="AD1270" t="str">
            <v>11</v>
          </cell>
          <cell r="AE1270" t="str">
            <v>11</v>
          </cell>
          <cell r="AF1270" t="str">
            <v>11</v>
          </cell>
          <cell r="AG1270" t="str">
            <v>11</v>
          </cell>
          <cell r="AH1270" t="str">
            <v>11</v>
          </cell>
          <cell r="AI1270" t="str">
            <v>11</v>
          </cell>
          <cell r="AJ1270" t="str">
            <v>11</v>
          </cell>
          <cell r="AK1270" t="str">
            <v>11</v>
          </cell>
        </row>
        <row r="1271">
          <cell r="A1271" t="str">
            <v>149113-001</v>
          </cell>
          <cell r="B1271" t="str">
            <v>Cbl Kit -RHINE 2 SCSI US</v>
          </cell>
          <cell r="C1271">
            <v>4132.8320000000003</v>
          </cell>
          <cell r="D1271">
            <v>8.3071999999999999</v>
          </cell>
          <cell r="E1271">
            <v>8.3095999999999997</v>
          </cell>
          <cell r="F1271">
            <v>8.3095999999999997</v>
          </cell>
          <cell r="G1271">
            <v>8.3095999999999997</v>
          </cell>
          <cell r="H1271">
            <v>8.3303999999999991</v>
          </cell>
          <cell r="I1271">
            <v>8.3303999999999991</v>
          </cell>
          <cell r="J1271">
            <v>8.3303999999999991</v>
          </cell>
          <cell r="K1271">
            <v>8.3032000000000004</v>
          </cell>
          <cell r="L1271">
            <v>8.3032000000000004</v>
          </cell>
          <cell r="M1271">
            <v>8.3032000000000004</v>
          </cell>
          <cell r="N1271">
            <v>8.3143999999999991</v>
          </cell>
          <cell r="O1271">
            <v>8.3143999999999991</v>
          </cell>
          <cell r="P1271">
            <v>8.3143999999999991</v>
          </cell>
          <cell r="Q1271">
            <v>8.3143999999999991</v>
          </cell>
          <cell r="S1271" t="str">
            <v>3980</v>
          </cell>
          <cell r="T1271" t="str">
            <v>8</v>
          </cell>
          <cell r="U1271" t="str">
            <v>8</v>
          </cell>
          <cell r="V1271" t="str">
            <v>8</v>
          </cell>
          <cell r="W1271" t="str">
            <v>8</v>
          </cell>
          <cell r="X1271" t="str">
            <v>8</v>
          </cell>
          <cell r="Y1271" t="str">
            <v>8</v>
          </cell>
          <cell r="Z1271" t="str">
            <v>8</v>
          </cell>
          <cell r="AA1271" t="str">
            <v>8</v>
          </cell>
          <cell r="AB1271" t="str">
            <v>8</v>
          </cell>
          <cell r="AC1271" t="str">
            <v>8</v>
          </cell>
          <cell r="AD1271" t="str">
            <v>8</v>
          </cell>
          <cell r="AE1271" t="str">
            <v>8</v>
          </cell>
          <cell r="AF1271" t="str">
            <v>8</v>
          </cell>
          <cell r="AG1271" t="str">
            <v>8</v>
          </cell>
          <cell r="AH1271" t="str">
            <v>8</v>
          </cell>
          <cell r="AI1271" t="str">
            <v>8</v>
          </cell>
          <cell r="AJ1271" t="str">
            <v>8</v>
          </cell>
          <cell r="AK1271" t="str">
            <v>8</v>
          </cell>
        </row>
        <row r="1272">
          <cell r="A1272" t="str">
            <v>149114-001</v>
          </cell>
          <cell r="B1272" t="str">
            <v>2 SCSI DevDup Cbl Kit US</v>
          </cell>
          <cell r="C1272">
            <v>4132.8320000000003</v>
          </cell>
          <cell r="D1272">
            <v>6.2303999999999995</v>
          </cell>
          <cell r="E1272">
            <v>6.2321999999999997</v>
          </cell>
          <cell r="F1272">
            <v>6.2321999999999997</v>
          </cell>
          <cell r="G1272">
            <v>6.2321999999999997</v>
          </cell>
          <cell r="H1272">
            <v>6.2477999999999998</v>
          </cell>
          <cell r="I1272">
            <v>6.2477999999999998</v>
          </cell>
          <cell r="J1272">
            <v>6.2477999999999998</v>
          </cell>
          <cell r="K1272">
            <v>6.2274000000000003</v>
          </cell>
          <cell r="L1272">
            <v>6.2274000000000003</v>
          </cell>
          <cell r="M1272">
            <v>6.2274000000000003</v>
          </cell>
          <cell r="N1272">
            <v>6.2357999999999993</v>
          </cell>
          <cell r="O1272">
            <v>6.2357999999999993</v>
          </cell>
          <cell r="P1272">
            <v>6.2357999999999993</v>
          </cell>
          <cell r="Q1272">
            <v>6.2357999999999993</v>
          </cell>
          <cell r="S1272" t="str">
            <v>3980</v>
          </cell>
          <cell r="T1272" t="str">
            <v>6</v>
          </cell>
          <cell r="U1272" t="str">
            <v>6</v>
          </cell>
          <cell r="V1272" t="str">
            <v>6</v>
          </cell>
          <cell r="W1272" t="str">
            <v>6</v>
          </cell>
          <cell r="X1272" t="str">
            <v>6</v>
          </cell>
          <cell r="Y1272" t="str">
            <v>6</v>
          </cell>
          <cell r="Z1272" t="str">
            <v>6</v>
          </cell>
          <cell r="AA1272" t="str">
            <v>6</v>
          </cell>
          <cell r="AB1272" t="str">
            <v>6</v>
          </cell>
          <cell r="AC1272" t="str">
            <v>6</v>
          </cell>
          <cell r="AD1272" t="str">
            <v>6</v>
          </cell>
          <cell r="AE1272" t="str">
            <v>6</v>
          </cell>
          <cell r="AF1272" t="str">
            <v>6</v>
          </cell>
          <cell r="AG1272" t="str">
            <v>6</v>
          </cell>
          <cell r="AH1272" t="str">
            <v>6</v>
          </cell>
          <cell r="AI1272" t="str">
            <v>6</v>
          </cell>
          <cell r="AJ1272" t="str">
            <v>6</v>
          </cell>
          <cell r="AK1272" t="str">
            <v>6</v>
          </cell>
        </row>
        <row r="1273">
          <cell r="A1273" t="str">
            <v>149115-001</v>
          </cell>
          <cell r="B1273" t="str">
            <v>Cbl Kit(3 Aray Pairs) US</v>
          </cell>
          <cell r="C1273">
            <v>4132.8320000000003</v>
          </cell>
          <cell r="D1273">
            <v>6.2303999999999995</v>
          </cell>
          <cell r="E1273">
            <v>6.2321999999999997</v>
          </cell>
          <cell r="F1273">
            <v>6.2321999999999997</v>
          </cell>
          <cell r="G1273">
            <v>6.2321999999999997</v>
          </cell>
          <cell r="H1273">
            <v>6.2477999999999998</v>
          </cell>
          <cell r="I1273">
            <v>6.2477999999999998</v>
          </cell>
          <cell r="J1273">
            <v>6.2477999999999998</v>
          </cell>
          <cell r="K1273">
            <v>6.2274000000000003</v>
          </cell>
          <cell r="L1273">
            <v>6.2274000000000003</v>
          </cell>
          <cell r="M1273">
            <v>6.2274000000000003</v>
          </cell>
          <cell r="N1273">
            <v>6.2357999999999993</v>
          </cell>
          <cell r="O1273">
            <v>6.2357999999999993</v>
          </cell>
          <cell r="P1273">
            <v>6.2357999999999993</v>
          </cell>
          <cell r="Q1273">
            <v>6.2357999999999993</v>
          </cell>
          <cell r="S1273" t="str">
            <v>3980</v>
          </cell>
          <cell r="T1273" t="str">
            <v>6</v>
          </cell>
          <cell r="U1273" t="str">
            <v>6</v>
          </cell>
          <cell r="V1273" t="str">
            <v>6</v>
          </cell>
          <cell r="W1273" t="str">
            <v>6</v>
          </cell>
          <cell r="X1273" t="str">
            <v>6</v>
          </cell>
          <cell r="Y1273" t="str">
            <v>6</v>
          </cell>
          <cell r="Z1273" t="str">
            <v>6</v>
          </cell>
          <cell r="AA1273" t="str">
            <v>6</v>
          </cell>
          <cell r="AB1273" t="str">
            <v>6</v>
          </cell>
          <cell r="AC1273" t="str">
            <v>6</v>
          </cell>
          <cell r="AD1273" t="str">
            <v>6</v>
          </cell>
          <cell r="AE1273" t="str">
            <v>6</v>
          </cell>
          <cell r="AF1273" t="str">
            <v>6</v>
          </cell>
          <cell r="AG1273" t="str">
            <v>6</v>
          </cell>
          <cell r="AH1273" t="str">
            <v>6</v>
          </cell>
          <cell r="AI1273" t="str">
            <v>6</v>
          </cell>
          <cell r="AJ1273" t="str">
            <v>6</v>
          </cell>
          <cell r="AK1273" t="str">
            <v>6</v>
          </cell>
        </row>
        <row r="1274">
          <cell r="A1274" t="str">
            <v>149116-001</v>
          </cell>
          <cell r="B1274" t="str">
            <v>Cbl Kit -RHINE 7 SCSI US</v>
          </cell>
          <cell r="C1274">
            <v>4132.8320000000003</v>
          </cell>
          <cell r="D1274">
            <v>15.576000000000001</v>
          </cell>
          <cell r="E1274">
            <v>15.580499999999999</v>
          </cell>
          <cell r="F1274">
            <v>15.580499999999999</v>
          </cell>
          <cell r="G1274">
            <v>15.580499999999999</v>
          </cell>
          <cell r="H1274">
            <v>15.619499999999999</v>
          </cell>
          <cell r="I1274">
            <v>15.619499999999999</v>
          </cell>
          <cell r="J1274">
            <v>15.619499999999999</v>
          </cell>
          <cell r="K1274">
            <v>15.5685</v>
          </cell>
          <cell r="L1274">
            <v>15.5685</v>
          </cell>
          <cell r="M1274">
            <v>15.5685</v>
          </cell>
          <cell r="N1274">
            <v>15.589499999999997</v>
          </cell>
          <cell r="O1274">
            <v>15.589499999999997</v>
          </cell>
          <cell r="P1274">
            <v>15.589499999999997</v>
          </cell>
          <cell r="Q1274">
            <v>15.589499999999997</v>
          </cell>
          <cell r="S1274" t="str">
            <v>3980</v>
          </cell>
          <cell r="T1274" t="str">
            <v>15</v>
          </cell>
          <cell r="U1274" t="str">
            <v>15</v>
          </cell>
          <cell r="V1274" t="str">
            <v>15</v>
          </cell>
          <cell r="W1274" t="str">
            <v>15</v>
          </cell>
          <cell r="X1274" t="str">
            <v>15</v>
          </cell>
          <cell r="Y1274" t="str">
            <v>15</v>
          </cell>
          <cell r="Z1274" t="str">
            <v>15</v>
          </cell>
          <cell r="AA1274" t="str">
            <v>15</v>
          </cell>
          <cell r="AB1274" t="str">
            <v>15</v>
          </cell>
          <cell r="AC1274" t="str">
            <v>15</v>
          </cell>
          <cell r="AD1274" t="str">
            <v>15</v>
          </cell>
          <cell r="AE1274" t="str">
            <v>15</v>
          </cell>
          <cell r="AF1274" t="str">
            <v>15</v>
          </cell>
          <cell r="AG1274" t="str">
            <v>15</v>
          </cell>
          <cell r="AH1274" t="str">
            <v>15</v>
          </cell>
          <cell r="AI1274" t="str">
            <v>15</v>
          </cell>
          <cell r="AJ1274" t="str">
            <v>15</v>
          </cell>
          <cell r="AK1274" t="str">
            <v>15</v>
          </cell>
        </row>
        <row r="1275">
          <cell r="A1275" t="str">
            <v>149117-001</v>
          </cell>
          <cell r="B1275" t="str">
            <v>CKit(Intgd SCSIw 7Dev US</v>
          </cell>
          <cell r="C1275">
            <v>2873.2527999999998</v>
          </cell>
          <cell r="D1275">
            <v>6.2303999999999995</v>
          </cell>
          <cell r="E1275">
            <v>6.2321999999999997</v>
          </cell>
          <cell r="F1275">
            <v>6.2321999999999997</v>
          </cell>
          <cell r="G1275">
            <v>6.2321999999999997</v>
          </cell>
          <cell r="H1275">
            <v>6.2477999999999998</v>
          </cell>
          <cell r="I1275">
            <v>6.2477999999999998</v>
          </cell>
          <cell r="J1275">
            <v>6.2477999999999998</v>
          </cell>
          <cell r="K1275">
            <v>6.2274000000000003</v>
          </cell>
          <cell r="L1275">
            <v>6.2274000000000003</v>
          </cell>
          <cell r="M1275">
            <v>6.2274000000000003</v>
          </cell>
          <cell r="N1275">
            <v>6.2357999999999993</v>
          </cell>
          <cell r="O1275">
            <v>6.2357999999999993</v>
          </cell>
          <cell r="P1275">
            <v>6.2357999999999993</v>
          </cell>
          <cell r="Q1275">
            <v>6.2357999999999993</v>
          </cell>
          <cell r="S1275" t="str">
            <v>2767</v>
          </cell>
          <cell r="T1275" t="str">
            <v>6</v>
          </cell>
          <cell r="U1275" t="str">
            <v>6</v>
          </cell>
          <cell r="V1275" t="str">
            <v>6</v>
          </cell>
          <cell r="W1275" t="str">
            <v>6</v>
          </cell>
          <cell r="X1275" t="str">
            <v>6</v>
          </cell>
          <cell r="Y1275" t="str">
            <v>6</v>
          </cell>
          <cell r="Z1275" t="str">
            <v>6</v>
          </cell>
          <cell r="AA1275" t="str">
            <v>6</v>
          </cell>
          <cell r="AB1275" t="str">
            <v>6</v>
          </cell>
          <cell r="AC1275" t="str">
            <v>6</v>
          </cell>
          <cell r="AD1275" t="str">
            <v>6</v>
          </cell>
          <cell r="AE1275" t="str">
            <v>6</v>
          </cell>
          <cell r="AF1275" t="str">
            <v>6</v>
          </cell>
          <cell r="AG1275" t="str">
            <v>6</v>
          </cell>
          <cell r="AH1275" t="str">
            <v>6</v>
          </cell>
          <cell r="AI1275" t="str">
            <v>6</v>
          </cell>
          <cell r="AJ1275" t="str">
            <v>6</v>
          </cell>
          <cell r="AK1275" t="str">
            <v>6</v>
          </cell>
        </row>
        <row r="1276">
          <cell r="A1276" t="str">
            <v>190161-001</v>
          </cell>
          <cell r="B1276" t="str">
            <v>Cbl Kit(4SCSI Dev PS) ALL</v>
          </cell>
          <cell r="C1276">
            <v>3944.8816000000002</v>
          </cell>
          <cell r="D1276">
            <v>10.384</v>
          </cell>
          <cell r="E1276">
            <v>10.387</v>
          </cell>
          <cell r="F1276">
            <v>10.387</v>
          </cell>
          <cell r="G1276">
            <v>10.387</v>
          </cell>
          <cell r="H1276">
            <v>10.412999999999998</v>
          </cell>
          <cell r="I1276">
            <v>10.412999999999998</v>
          </cell>
          <cell r="J1276">
            <v>10.412999999999998</v>
          </cell>
          <cell r="K1276">
            <v>10.379000000000001</v>
          </cell>
          <cell r="L1276">
            <v>10.379000000000001</v>
          </cell>
          <cell r="M1276">
            <v>10.379000000000001</v>
          </cell>
          <cell r="N1276">
            <v>10.392999999999999</v>
          </cell>
          <cell r="O1276">
            <v>10.392999999999999</v>
          </cell>
          <cell r="P1276">
            <v>10.392999999999999</v>
          </cell>
          <cell r="Q1276">
            <v>10.392999999999999</v>
          </cell>
          <cell r="S1276" t="str">
            <v>3799</v>
          </cell>
          <cell r="T1276" t="str">
            <v>10</v>
          </cell>
          <cell r="U1276" t="str">
            <v>10</v>
          </cell>
          <cell r="V1276" t="str">
            <v>10</v>
          </cell>
          <cell r="W1276" t="str">
            <v>10</v>
          </cell>
          <cell r="X1276" t="str">
            <v>10</v>
          </cell>
          <cell r="Y1276" t="str">
            <v>10</v>
          </cell>
          <cell r="Z1276" t="str">
            <v>10</v>
          </cell>
          <cell r="AA1276" t="str">
            <v>10</v>
          </cell>
          <cell r="AB1276" t="str">
            <v>10</v>
          </cell>
          <cell r="AC1276" t="str">
            <v>10</v>
          </cell>
          <cell r="AD1276" t="str">
            <v>10</v>
          </cell>
          <cell r="AE1276" t="str">
            <v>10</v>
          </cell>
          <cell r="AF1276" t="str">
            <v>10</v>
          </cell>
          <cell r="AG1276" t="str">
            <v>10</v>
          </cell>
          <cell r="AH1276" t="str">
            <v>10</v>
          </cell>
          <cell r="AI1276" t="str">
            <v>10</v>
          </cell>
          <cell r="AJ1276" t="str">
            <v>10</v>
          </cell>
          <cell r="AK1276" t="str">
            <v>10</v>
          </cell>
        </row>
        <row r="1277">
          <cell r="A1277" t="str">
            <v>199442-001</v>
          </cell>
          <cell r="B1277" t="str">
            <v>PS 2.1G Thermal Upg ALL</v>
          </cell>
          <cell r="C1277">
            <v>2873.2527999999998</v>
          </cell>
          <cell r="D1277">
            <v>35.305599999999998</v>
          </cell>
          <cell r="E1277">
            <v>35.315799999999996</v>
          </cell>
          <cell r="F1277">
            <v>35.315799999999996</v>
          </cell>
          <cell r="G1277">
            <v>35.315799999999996</v>
          </cell>
          <cell r="H1277">
            <v>35.404199999999996</v>
          </cell>
          <cell r="I1277">
            <v>35.404199999999996</v>
          </cell>
          <cell r="J1277">
            <v>35.404199999999996</v>
          </cell>
          <cell r="K1277">
            <v>35.288600000000002</v>
          </cell>
          <cell r="L1277">
            <v>35.288600000000002</v>
          </cell>
          <cell r="M1277">
            <v>35.288600000000002</v>
          </cell>
          <cell r="N1277">
            <v>35.336199999999998</v>
          </cell>
          <cell r="O1277">
            <v>35.336199999999998</v>
          </cell>
          <cell r="P1277">
            <v>35.336199999999998</v>
          </cell>
          <cell r="Q1277">
            <v>35.336199999999998</v>
          </cell>
          <cell r="S1277" t="str">
            <v>2767</v>
          </cell>
          <cell r="T1277" t="str">
            <v>34</v>
          </cell>
          <cell r="U1277" t="str">
            <v>34</v>
          </cell>
          <cell r="V1277" t="str">
            <v>34</v>
          </cell>
          <cell r="W1277" t="str">
            <v>34</v>
          </cell>
          <cell r="X1277" t="str">
            <v>34</v>
          </cell>
          <cell r="Y1277" t="str">
            <v>34</v>
          </cell>
          <cell r="Z1277" t="str">
            <v>34</v>
          </cell>
          <cell r="AA1277" t="str">
            <v>34</v>
          </cell>
          <cell r="AB1277" t="str">
            <v>34</v>
          </cell>
          <cell r="AC1277" t="str">
            <v>34</v>
          </cell>
          <cell r="AD1277" t="str">
            <v>34</v>
          </cell>
          <cell r="AE1277" t="str">
            <v>34</v>
          </cell>
          <cell r="AF1277" t="str">
            <v>34</v>
          </cell>
          <cell r="AG1277" t="str">
            <v>34</v>
          </cell>
          <cell r="AH1277" t="str">
            <v>34</v>
          </cell>
          <cell r="AI1277" t="str">
            <v>34</v>
          </cell>
          <cell r="AJ1277" t="str">
            <v>34</v>
          </cell>
          <cell r="AK1277" t="str">
            <v>34</v>
          </cell>
        </row>
        <row r="1278">
          <cell r="A1278" t="str">
            <v>199443-001</v>
          </cell>
          <cell r="B1278" t="str">
            <v>PS 2.1G Thermal Upg ALL</v>
          </cell>
          <cell r="C1278">
            <v>3944.8816000000002</v>
          </cell>
          <cell r="D1278">
            <v>67.495999999999995</v>
          </cell>
          <cell r="E1278">
            <v>67.515500000000003</v>
          </cell>
          <cell r="F1278">
            <v>67.515500000000003</v>
          </cell>
          <cell r="G1278">
            <v>67.515500000000003</v>
          </cell>
          <cell r="H1278">
            <v>67.6845</v>
          </cell>
          <cell r="I1278">
            <v>67.6845</v>
          </cell>
          <cell r="J1278">
            <v>67.6845</v>
          </cell>
          <cell r="K1278">
            <v>67.463499999999996</v>
          </cell>
          <cell r="L1278">
            <v>67.463499999999996</v>
          </cell>
          <cell r="M1278">
            <v>67.463499999999996</v>
          </cell>
          <cell r="N1278">
            <v>67.55449999999999</v>
          </cell>
          <cell r="O1278">
            <v>67.55449999999999</v>
          </cell>
          <cell r="P1278">
            <v>67.55449999999999</v>
          </cell>
          <cell r="Q1278">
            <v>67.55449999999999</v>
          </cell>
          <cell r="S1278" t="str">
            <v>3799</v>
          </cell>
          <cell r="T1278" t="str">
            <v>65</v>
          </cell>
          <cell r="U1278" t="str">
            <v>65</v>
          </cell>
          <cell r="V1278" t="str">
            <v>65</v>
          </cell>
          <cell r="W1278" t="str">
            <v>65</v>
          </cell>
          <cell r="X1278" t="str">
            <v>65</v>
          </cell>
          <cell r="Y1278" t="str">
            <v>65</v>
          </cell>
          <cell r="Z1278" t="str">
            <v>65</v>
          </cell>
          <cell r="AA1278" t="str">
            <v>65</v>
          </cell>
          <cell r="AB1278" t="str">
            <v>65</v>
          </cell>
          <cell r="AC1278" t="str">
            <v>65</v>
          </cell>
          <cell r="AD1278" t="str">
            <v>65</v>
          </cell>
          <cell r="AE1278" t="str">
            <v>65</v>
          </cell>
          <cell r="AF1278" t="str">
            <v>65</v>
          </cell>
          <cell r="AG1278" t="str">
            <v>65</v>
          </cell>
          <cell r="AH1278" t="str">
            <v>65</v>
          </cell>
          <cell r="AI1278" t="str">
            <v>65</v>
          </cell>
          <cell r="AJ1278" t="str">
            <v>65</v>
          </cell>
          <cell r="AK1278" t="str">
            <v>65</v>
          </cell>
        </row>
        <row r="1279">
          <cell r="A1279" t="str">
            <v>199506-001</v>
          </cell>
          <cell r="B1279" t="str">
            <v>Drive Try 1.6" Narrow US</v>
          </cell>
          <cell r="C1279">
            <v>311.52</v>
          </cell>
          <cell r="D1279">
            <v>73.726399999999998</v>
          </cell>
          <cell r="E1279">
            <v>73.747699999999995</v>
          </cell>
          <cell r="F1279">
            <v>73.747699999999995</v>
          </cell>
          <cell r="G1279">
            <v>73.747699999999995</v>
          </cell>
          <cell r="H1279">
            <v>73.932299999999998</v>
          </cell>
          <cell r="I1279">
            <v>73.932299999999998</v>
          </cell>
          <cell r="J1279">
            <v>73.932299999999998</v>
          </cell>
          <cell r="K1279">
            <v>73.690899999999999</v>
          </cell>
          <cell r="L1279">
            <v>73.690899999999999</v>
          </cell>
          <cell r="M1279">
            <v>73.690899999999999</v>
          </cell>
          <cell r="N1279">
            <v>73.790299999999988</v>
          </cell>
          <cell r="O1279">
            <v>73.790299999999988</v>
          </cell>
          <cell r="P1279">
            <v>73.790299999999988</v>
          </cell>
          <cell r="Q1279">
            <v>73.790299999999988</v>
          </cell>
          <cell r="S1279" t="str">
            <v>300</v>
          </cell>
          <cell r="T1279" t="str">
            <v>71</v>
          </cell>
          <cell r="U1279" t="str">
            <v>71</v>
          </cell>
          <cell r="V1279" t="str">
            <v>71</v>
          </cell>
          <cell r="W1279" t="str">
            <v>71</v>
          </cell>
          <cell r="X1279" t="str">
            <v>71</v>
          </cell>
          <cell r="Y1279" t="str">
            <v>71</v>
          </cell>
          <cell r="Z1279" t="str">
            <v>71</v>
          </cell>
          <cell r="AA1279" t="str">
            <v>71</v>
          </cell>
          <cell r="AB1279" t="str">
            <v>71</v>
          </cell>
          <cell r="AC1279" t="str">
            <v>71</v>
          </cell>
          <cell r="AD1279" t="str">
            <v>71</v>
          </cell>
          <cell r="AE1279" t="str">
            <v>71</v>
          </cell>
          <cell r="AF1279" t="str">
            <v>71</v>
          </cell>
          <cell r="AG1279" t="str">
            <v>71</v>
          </cell>
          <cell r="AH1279" t="str">
            <v>71</v>
          </cell>
          <cell r="AI1279" t="str">
            <v>71</v>
          </cell>
          <cell r="AJ1279" t="str">
            <v>71</v>
          </cell>
          <cell r="AK1279" t="str">
            <v>71</v>
          </cell>
        </row>
        <row r="1280">
          <cell r="A1280" t="str">
            <v>199655-001</v>
          </cell>
          <cell r="B1280" t="str">
            <v>Drive Tray 1.6" Wide ALL</v>
          </cell>
          <cell r="C1280">
            <v>5671.7407999999996</v>
          </cell>
          <cell r="D1280">
            <v>59.188800000000001</v>
          </cell>
          <cell r="E1280">
            <v>59.2059</v>
          </cell>
          <cell r="F1280">
            <v>59.2059</v>
          </cell>
          <cell r="G1280">
            <v>59.2059</v>
          </cell>
          <cell r="H1280">
            <v>59.354099999999995</v>
          </cell>
          <cell r="I1280">
            <v>59.354099999999995</v>
          </cell>
          <cell r="J1280">
            <v>59.354099999999995</v>
          </cell>
          <cell r="K1280">
            <v>59.160299999999999</v>
          </cell>
          <cell r="L1280">
            <v>59.160299999999999</v>
          </cell>
          <cell r="M1280">
            <v>59.160299999999999</v>
          </cell>
          <cell r="N1280">
            <v>59.240099999999991</v>
          </cell>
          <cell r="O1280">
            <v>59.240099999999991</v>
          </cell>
          <cell r="P1280">
            <v>59.240099999999991</v>
          </cell>
          <cell r="Q1280">
            <v>59.240099999999991</v>
          </cell>
          <cell r="S1280" t="str">
            <v>5462</v>
          </cell>
          <cell r="T1280" t="str">
            <v>57</v>
          </cell>
          <cell r="U1280" t="str">
            <v>57</v>
          </cell>
          <cell r="V1280" t="str">
            <v>57</v>
          </cell>
          <cell r="W1280" t="str">
            <v>57</v>
          </cell>
          <cell r="X1280" t="str">
            <v>57</v>
          </cell>
          <cell r="Y1280" t="str">
            <v>57</v>
          </cell>
          <cell r="Z1280" t="str">
            <v>57</v>
          </cell>
          <cell r="AA1280" t="str">
            <v>57</v>
          </cell>
          <cell r="AB1280" t="str">
            <v>57</v>
          </cell>
          <cell r="AC1280" t="str">
            <v>57</v>
          </cell>
          <cell r="AD1280" t="str">
            <v>57</v>
          </cell>
          <cell r="AE1280" t="str">
            <v>57</v>
          </cell>
          <cell r="AF1280" t="str">
            <v>57</v>
          </cell>
          <cell r="AG1280" t="str">
            <v>57</v>
          </cell>
          <cell r="AH1280" t="str">
            <v>57</v>
          </cell>
          <cell r="AI1280" t="str">
            <v>57</v>
          </cell>
          <cell r="AJ1280" t="str">
            <v>57</v>
          </cell>
          <cell r="AK1280" t="str">
            <v>57</v>
          </cell>
        </row>
        <row r="1281">
          <cell r="A1281" t="str">
            <v>124437-001</v>
          </cell>
          <cell r="B1281" t="str">
            <v>IDA  Exp System US</v>
          </cell>
          <cell r="C1281">
            <v>2967.7471999999998</v>
          </cell>
          <cell r="D1281">
            <v>4802.6000000000004</v>
          </cell>
          <cell r="E1281">
            <v>4803.9875000000002</v>
          </cell>
          <cell r="F1281">
            <v>4803.9875000000002</v>
          </cell>
          <cell r="G1281">
            <v>4803.9875000000002</v>
          </cell>
          <cell r="H1281">
            <v>4816.0124999999998</v>
          </cell>
          <cell r="I1281">
            <v>4816.0124999999998</v>
          </cell>
          <cell r="J1281">
            <v>4816.0124999999998</v>
          </cell>
          <cell r="K1281">
            <v>4800.2875000000004</v>
          </cell>
          <cell r="L1281">
            <v>4800.2875000000004</v>
          </cell>
          <cell r="M1281">
            <v>4800.2875000000004</v>
          </cell>
          <cell r="N1281">
            <v>4806.7624999999998</v>
          </cell>
          <cell r="O1281">
            <v>4806.7624999999998</v>
          </cell>
          <cell r="P1281">
            <v>4806.7624999999998</v>
          </cell>
          <cell r="Q1281">
            <v>4806.7624999999998</v>
          </cell>
          <cell r="S1281" t="str">
            <v>2858</v>
          </cell>
          <cell r="T1281" t="str">
            <v>4625</v>
          </cell>
          <cell r="U1281" t="str">
            <v>4625</v>
          </cell>
          <cell r="V1281" t="str">
            <v>4625</v>
          </cell>
          <cell r="W1281" t="str">
            <v>4625</v>
          </cell>
          <cell r="X1281" t="str">
            <v>4625</v>
          </cell>
          <cell r="Y1281" t="str">
            <v>4625</v>
          </cell>
          <cell r="Z1281" t="str">
            <v>4625</v>
          </cell>
          <cell r="AA1281" t="str">
            <v>4625</v>
          </cell>
          <cell r="AB1281" t="str">
            <v>4625</v>
          </cell>
          <cell r="AC1281" t="str">
            <v>4625</v>
          </cell>
          <cell r="AD1281" t="str">
            <v>4625</v>
          </cell>
          <cell r="AE1281" t="str">
            <v>4625</v>
          </cell>
          <cell r="AF1281" t="str">
            <v>4625</v>
          </cell>
          <cell r="AG1281" t="str">
            <v>4625</v>
          </cell>
          <cell r="AH1281" t="str">
            <v>4625</v>
          </cell>
          <cell r="AI1281" t="str">
            <v>4625</v>
          </cell>
          <cell r="AJ1281" t="str">
            <v>4625</v>
          </cell>
          <cell r="AK1281" t="str">
            <v>4625</v>
          </cell>
        </row>
        <row r="1282">
          <cell r="A1282" t="str">
            <v>142185-002</v>
          </cell>
          <cell r="B1282" t="str">
            <v>SCSI strg Expander INTL</v>
          </cell>
          <cell r="C1282">
            <v>5267.8032000000003</v>
          </cell>
          <cell r="D1282">
            <v>177.56639999999999</v>
          </cell>
          <cell r="E1282">
            <v>177.61769999999999</v>
          </cell>
          <cell r="F1282">
            <v>177.61769999999999</v>
          </cell>
          <cell r="G1282">
            <v>177.61769999999999</v>
          </cell>
          <cell r="H1282">
            <v>178.06229999999999</v>
          </cell>
          <cell r="I1282">
            <v>178.06229999999999</v>
          </cell>
          <cell r="J1282">
            <v>178.06229999999999</v>
          </cell>
          <cell r="K1282">
            <v>177.48090000000002</v>
          </cell>
          <cell r="L1282">
            <v>177.48090000000002</v>
          </cell>
          <cell r="M1282">
            <v>177.48090000000002</v>
          </cell>
          <cell r="N1282">
            <v>177.72029999999998</v>
          </cell>
          <cell r="O1282">
            <v>177.72029999999998</v>
          </cell>
          <cell r="P1282">
            <v>177.72029999999998</v>
          </cell>
          <cell r="Q1282">
            <v>177.72029999999998</v>
          </cell>
          <cell r="S1282" t="str">
            <v>5073</v>
          </cell>
          <cell r="T1282" t="str">
            <v>171</v>
          </cell>
          <cell r="U1282" t="str">
            <v>171</v>
          </cell>
          <cell r="V1282" t="str">
            <v>171</v>
          </cell>
          <cell r="W1282" t="str">
            <v>171</v>
          </cell>
          <cell r="X1282" t="str">
            <v>171</v>
          </cell>
          <cell r="Y1282" t="str">
            <v>171</v>
          </cell>
          <cell r="Z1282" t="str">
            <v>171</v>
          </cell>
          <cell r="AA1282" t="str">
            <v>171</v>
          </cell>
          <cell r="AB1282" t="str">
            <v>171</v>
          </cell>
          <cell r="AC1282" t="str">
            <v>171</v>
          </cell>
          <cell r="AD1282" t="str">
            <v>171</v>
          </cell>
          <cell r="AE1282" t="str">
            <v>171</v>
          </cell>
          <cell r="AF1282" t="str">
            <v>171</v>
          </cell>
          <cell r="AG1282" t="str">
            <v>171</v>
          </cell>
          <cell r="AH1282" t="str">
            <v>171</v>
          </cell>
          <cell r="AI1282" t="str">
            <v>171</v>
          </cell>
          <cell r="AJ1282" t="str">
            <v>171</v>
          </cell>
          <cell r="AK1282" t="str">
            <v>171</v>
          </cell>
        </row>
        <row r="1283">
          <cell r="A1283" t="str">
            <v>146700-001</v>
          </cell>
          <cell r="B1283" t="str">
            <v>PL Storage System US</v>
          </cell>
          <cell r="C1283">
            <v>4243.9408000000003</v>
          </cell>
          <cell r="D1283">
            <v>394.59199999999998</v>
          </cell>
          <cell r="E1283">
            <v>394.70599999999996</v>
          </cell>
          <cell r="F1283">
            <v>394.70599999999996</v>
          </cell>
          <cell r="G1283">
            <v>394.70599999999996</v>
          </cell>
          <cell r="H1283">
            <v>395.69399999999996</v>
          </cell>
          <cell r="I1283">
            <v>395.69399999999996</v>
          </cell>
          <cell r="J1283">
            <v>395.69399999999996</v>
          </cell>
          <cell r="K1283">
            <v>394.40200000000004</v>
          </cell>
          <cell r="L1283">
            <v>394.40200000000004</v>
          </cell>
          <cell r="M1283">
            <v>394.40200000000004</v>
          </cell>
          <cell r="N1283">
            <v>394.93399999999997</v>
          </cell>
          <cell r="O1283">
            <v>394.93399999999997</v>
          </cell>
          <cell r="P1283">
            <v>394.93399999999997</v>
          </cell>
          <cell r="Q1283">
            <v>394.93399999999997</v>
          </cell>
          <cell r="S1283" t="str">
            <v>4087</v>
          </cell>
          <cell r="T1283" t="str">
            <v>380</v>
          </cell>
          <cell r="U1283" t="str">
            <v>380</v>
          </cell>
          <cell r="V1283" t="str">
            <v>380</v>
          </cell>
          <cell r="W1283" t="str">
            <v>380</v>
          </cell>
          <cell r="X1283" t="str">
            <v>380</v>
          </cell>
          <cell r="Y1283" t="str">
            <v>380</v>
          </cell>
          <cell r="Z1283" t="str">
            <v>380</v>
          </cell>
          <cell r="AA1283" t="str">
            <v>380</v>
          </cell>
          <cell r="AB1283" t="str">
            <v>380</v>
          </cell>
          <cell r="AC1283" t="str">
            <v>380</v>
          </cell>
          <cell r="AD1283" t="str">
            <v>380</v>
          </cell>
          <cell r="AE1283" t="str">
            <v>380</v>
          </cell>
          <cell r="AF1283" t="str">
            <v>380</v>
          </cell>
          <cell r="AG1283" t="str">
            <v>380</v>
          </cell>
          <cell r="AH1283" t="str">
            <v>380</v>
          </cell>
          <cell r="AI1283" t="str">
            <v>380</v>
          </cell>
          <cell r="AJ1283" t="str">
            <v>380</v>
          </cell>
          <cell r="AK1283" t="str">
            <v>380</v>
          </cell>
        </row>
        <row r="1284">
          <cell r="A1284" t="str">
            <v>146750-001</v>
          </cell>
          <cell r="B1284" t="str">
            <v>PL Storage System ALL</v>
          </cell>
          <cell r="C1284">
            <v>2967.7471999999998</v>
          </cell>
          <cell r="D1284">
            <v>393.55360000000002</v>
          </cell>
          <cell r="E1284">
            <v>393.66730000000001</v>
          </cell>
          <cell r="F1284">
            <v>393.66730000000001</v>
          </cell>
          <cell r="G1284">
            <v>393.66730000000001</v>
          </cell>
          <cell r="H1284">
            <v>394.65269999999998</v>
          </cell>
          <cell r="I1284">
            <v>394.65269999999998</v>
          </cell>
          <cell r="J1284">
            <v>394.65269999999998</v>
          </cell>
          <cell r="K1284">
            <v>393.36410000000001</v>
          </cell>
          <cell r="L1284">
            <v>393.36410000000001</v>
          </cell>
          <cell r="M1284">
            <v>393.36410000000001</v>
          </cell>
          <cell r="N1284">
            <v>393.89469999999994</v>
          </cell>
          <cell r="O1284">
            <v>393.89469999999994</v>
          </cell>
          <cell r="P1284">
            <v>393.89469999999994</v>
          </cell>
          <cell r="Q1284">
            <v>393.89469999999994</v>
          </cell>
          <cell r="S1284" t="str">
            <v>2858</v>
          </cell>
          <cell r="T1284" t="str">
            <v>379</v>
          </cell>
          <cell r="U1284" t="str">
            <v>379</v>
          </cell>
          <cell r="V1284" t="str">
            <v>379</v>
          </cell>
          <cell r="W1284" t="str">
            <v>379</v>
          </cell>
          <cell r="X1284" t="str">
            <v>379</v>
          </cell>
          <cell r="Y1284" t="str">
            <v>379</v>
          </cell>
          <cell r="Z1284" t="str">
            <v>379</v>
          </cell>
          <cell r="AA1284" t="str">
            <v>379</v>
          </cell>
          <cell r="AB1284" t="str">
            <v>379</v>
          </cell>
          <cell r="AC1284" t="str">
            <v>379</v>
          </cell>
          <cell r="AD1284" t="str">
            <v>379</v>
          </cell>
          <cell r="AE1284" t="str">
            <v>379</v>
          </cell>
          <cell r="AF1284" t="str">
            <v>379</v>
          </cell>
          <cell r="AG1284" t="str">
            <v>379</v>
          </cell>
          <cell r="AH1284" t="str">
            <v>379</v>
          </cell>
          <cell r="AI1284" t="str">
            <v>379</v>
          </cell>
          <cell r="AJ1284" t="str">
            <v>379</v>
          </cell>
          <cell r="AK1284" t="str">
            <v>379</v>
          </cell>
        </row>
        <row r="1285">
          <cell r="A1285" t="str">
            <v>163750-001</v>
          </cell>
          <cell r="B1285" t="str">
            <v>RACK-Mnt PLStrg M1 US</v>
          </cell>
          <cell r="C1285">
            <v>5267.8032000000003</v>
          </cell>
          <cell r="D1285">
            <v>635.50080000000003</v>
          </cell>
          <cell r="E1285">
            <v>635.68439999999998</v>
          </cell>
          <cell r="F1285">
            <v>635.68439999999998</v>
          </cell>
          <cell r="G1285">
            <v>635.68439999999998</v>
          </cell>
          <cell r="H1285">
            <v>637.27559999999994</v>
          </cell>
          <cell r="I1285">
            <v>637.27559999999994</v>
          </cell>
          <cell r="J1285">
            <v>637.27559999999994</v>
          </cell>
          <cell r="K1285">
            <v>635.19479999999999</v>
          </cell>
          <cell r="L1285">
            <v>635.19479999999999</v>
          </cell>
          <cell r="M1285">
            <v>635.19479999999999</v>
          </cell>
          <cell r="N1285">
            <v>636.05159999999989</v>
          </cell>
          <cell r="O1285">
            <v>636.05159999999989</v>
          </cell>
          <cell r="P1285">
            <v>636.05159999999989</v>
          </cell>
          <cell r="Q1285">
            <v>636.05159999999989</v>
          </cell>
          <cell r="S1285" t="str">
            <v>5073</v>
          </cell>
          <cell r="T1285" t="str">
            <v>612</v>
          </cell>
          <cell r="U1285" t="str">
            <v>612</v>
          </cell>
          <cell r="V1285" t="str">
            <v>612</v>
          </cell>
          <cell r="W1285" t="str">
            <v>612</v>
          </cell>
          <cell r="X1285" t="str">
            <v>612</v>
          </cell>
          <cell r="Y1285" t="str">
            <v>612</v>
          </cell>
          <cell r="Z1285" t="str">
            <v>612</v>
          </cell>
          <cell r="AA1285" t="str">
            <v>612</v>
          </cell>
          <cell r="AB1285" t="str">
            <v>612</v>
          </cell>
          <cell r="AC1285" t="str">
            <v>612</v>
          </cell>
          <cell r="AD1285" t="str">
            <v>612</v>
          </cell>
          <cell r="AE1285" t="str">
            <v>612</v>
          </cell>
          <cell r="AF1285" t="str">
            <v>612</v>
          </cell>
          <cell r="AG1285" t="str">
            <v>612</v>
          </cell>
          <cell r="AH1285" t="str">
            <v>612</v>
          </cell>
          <cell r="AI1285" t="str">
            <v>612</v>
          </cell>
          <cell r="AJ1285" t="str">
            <v>612</v>
          </cell>
          <cell r="AK1285" t="str">
            <v>612</v>
          </cell>
        </row>
        <row r="1286">
          <cell r="A1286" t="str">
            <v>163750-002</v>
          </cell>
          <cell r="B1286" t="str">
            <v>RACK-Mnt PLStrg M1RPS US</v>
          </cell>
          <cell r="C1286">
            <v>4243.9408000000003</v>
          </cell>
          <cell r="D1286">
            <v>735.18719999999996</v>
          </cell>
          <cell r="E1286">
            <v>735.39959999999996</v>
          </cell>
          <cell r="F1286">
            <v>735.39959999999996</v>
          </cell>
          <cell r="G1286">
            <v>735.39959999999996</v>
          </cell>
          <cell r="H1286">
            <v>737.24039999999991</v>
          </cell>
          <cell r="I1286">
            <v>737.24039999999991</v>
          </cell>
          <cell r="J1286">
            <v>737.24039999999991</v>
          </cell>
          <cell r="K1286">
            <v>734.83320000000003</v>
          </cell>
          <cell r="L1286">
            <v>734.83320000000003</v>
          </cell>
          <cell r="M1286">
            <v>734.83320000000003</v>
          </cell>
          <cell r="N1286">
            <v>735.82439999999997</v>
          </cell>
          <cell r="O1286">
            <v>735.82439999999997</v>
          </cell>
          <cell r="P1286">
            <v>735.82439999999997</v>
          </cell>
          <cell r="Q1286">
            <v>735.82439999999997</v>
          </cell>
          <cell r="S1286" t="str">
            <v>4087</v>
          </cell>
          <cell r="T1286" t="str">
            <v>708</v>
          </cell>
          <cell r="U1286" t="str">
            <v>708</v>
          </cell>
          <cell r="V1286" t="str">
            <v>708</v>
          </cell>
          <cell r="W1286" t="str">
            <v>708</v>
          </cell>
          <cell r="X1286" t="str">
            <v>708</v>
          </cell>
          <cell r="Y1286" t="str">
            <v>708</v>
          </cell>
          <cell r="Z1286" t="str">
            <v>708</v>
          </cell>
          <cell r="AA1286" t="str">
            <v>708</v>
          </cell>
          <cell r="AB1286" t="str">
            <v>708</v>
          </cell>
          <cell r="AC1286" t="str">
            <v>708</v>
          </cell>
          <cell r="AD1286" t="str">
            <v>708</v>
          </cell>
          <cell r="AE1286" t="str">
            <v>708</v>
          </cell>
          <cell r="AF1286" t="str">
            <v>708</v>
          </cell>
          <cell r="AG1286" t="str">
            <v>708</v>
          </cell>
          <cell r="AH1286" t="str">
            <v>708</v>
          </cell>
          <cell r="AI1286" t="str">
            <v>708</v>
          </cell>
          <cell r="AJ1286" t="str">
            <v>708</v>
          </cell>
          <cell r="AK1286" t="str">
            <v>708</v>
          </cell>
        </row>
        <row r="1287">
          <cell r="A1287" t="str">
            <v>163755-001</v>
          </cell>
          <cell r="B1287" t="str">
            <v>RACK-Mnt PLStrg M1 ALL</v>
          </cell>
          <cell r="C1287">
            <v>2967.7471999999998</v>
          </cell>
          <cell r="D1287">
            <v>632.38559999999995</v>
          </cell>
          <cell r="E1287">
            <v>632.56830000000002</v>
          </cell>
          <cell r="F1287">
            <v>632.56830000000002</v>
          </cell>
          <cell r="G1287">
            <v>632.56830000000002</v>
          </cell>
          <cell r="H1287">
            <v>634.15169999999989</v>
          </cell>
          <cell r="I1287">
            <v>634.15169999999989</v>
          </cell>
          <cell r="J1287">
            <v>634.15169999999989</v>
          </cell>
          <cell r="K1287">
            <v>632.08109999999999</v>
          </cell>
          <cell r="L1287">
            <v>632.08109999999999</v>
          </cell>
          <cell r="M1287">
            <v>632.08109999999999</v>
          </cell>
          <cell r="N1287">
            <v>632.93369999999993</v>
          </cell>
          <cell r="O1287">
            <v>632.93369999999993</v>
          </cell>
          <cell r="P1287">
            <v>632.93369999999993</v>
          </cell>
          <cell r="Q1287">
            <v>632.93369999999993</v>
          </cell>
          <cell r="S1287" t="str">
            <v>2858</v>
          </cell>
          <cell r="T1287" t="str">
            <v>609</v>
          </cell>
          <cell r="U1287" t="str">
            <v>609</v>
          </cell>
          <cell r="V1287" t="str">
            <v>609</v>
          </cell>
          <cell r="W1287" t="str">
            <v>609</v>
          </cell>
          <cell r="X1287" t="str">
            <v>609</v>
          </cell>
          <cell r="Y1287" t="str">
            <v>609</v>
          </cell>
          <cell r="Z1287" t="str">
            <v>609</v>
          </cell>
          <cell r="AA1287" t="str">
            <v>609</v>
          </cell>
          <cell r="AB1287" t="str">
            <v>609</v>
          </cell>
          <cell r="AC1287" t="str">
            <v>609</v>
          </cell>
          <cell r="AD1287" t="str">
            <v>609</v>
          </cell>
          <cell r="AE1287" t="str">
            <v>609</v>
          </cell>
          <cell r="AF1287" t="str">
            <v>609</v>
          </cell>
          <cell r="AG1287" t="str">
            <v>609</v>
          </cell>
          <cell r="AH1287" t="str">
            <v>609</v>
          </cell>
          <cell r="AI1287" t="str">
            <v>609</v>
          </cell>
          <cell r="AJ1287" t="str">
            <v>609</v>
          </cell>
          <cell r="AK1287" t="str">
            <v>609</v>
          </cell>
        </row>
        <row r="1288">
          <cell r="A1288" t="str">
            <v>163755-002</v>
          </cell>
          <cell r="B1288" t="str">
            <v>RACK-Mnt PLStrg M1RPS ALL</v>
          </cell>
          <cell r="C1288">
            <v>5267.8032000000003</v>
          </cell>
          <cell r="D1288">
            <v>733.11040000000003</v>
          </cell>
          <cell r="E1288">
            <v>733.32219999999995</v>
          </cell>
          <cell r="F1288">
            <v>733.32219999999995</v>
          </cell>
          <cell r="G1288">
            <v>733.32219999999995</v>
          </cell>
          <cell r="H1288">
            <v>735.15779999999995</v>
          </cell>
          <cell r="I1288">
            <v>735.15779999999995</v>
          </cell>
          <cell r="J1288">
            <v>735.15779999999995</v>
          </cell>
          <cell r="K1288">
            <v>732.75740000000008</v>
          </cell>
          <cell r="L1288">
            <v>732.75740000000008</v>
          </cell>
          <cell r="M1288">
            <v>732.75740000000008</v>
          </cell>
          <cell r="N1288">
            <v>733.74579999999992</v>
          </cell>
          <cell r="O1288">
            <v>733.74579999999992</v>
          </cell>
          <cell r="P1288">
            <v>733.74579999999992</v>
          </cell>
          <cell r="Q1288">
            <v>733.74579999999992</v>
          </cell>
          <cell r="S1288" t="str">
            <v>5073</v>
          </cell>
          <cell r="T1288" t="str">
            <v>706</v>
          </cell>
          <cell r="U1288" t="str">
            <v>706</v>
          </cell>
          <cell r="V1288" t="str">
            <v>706</v>
          </cell>
          <cell r="W1288" t="str">
            <v>706</v>
          </cell>
          <cell r="X1288" t="str">
            <v>706</v>
          </cell>
          <cell r="Y1288" t="str">
            <v>706</v>
          </cell>
          <cell r="Z1288" t="str">
            <v>706</v>
          </cell>
          <cell r="AA1288" t="str">
            <v>706</v>
          </cell>
          <cell r="AB1288" t="str">
            <v>706</v>
          </cell>
          <cell r="AC1288" t="str">
            <v>706</v>
          </cell>
          <cell r="AD1288" t="str">
            <v>706</v>
          </cell>
          <cell r="AE1288" t="str">
            <v>706</v>
          </cell>
          <cell r="AF1288" t="str">
            <v>706</v>
          </cell>
          <cell r="AG1288" t="str">
            <v>706</v>
          </cell>
          <cell r="AH1288" t="str">
            <v>706</v>
          </cell>
          <cell r="AI1288" t="str">
            <v>706</v>
          </cell>
          <cell r="AJ1288" t="str">
            <v>706</v>
          </cell>
          <cell r="AK1288" t="str">
            <v>706</v>
          </cell>
        </row>
        <row r="1289">
          <cell r="A1289" t="str">
            <v>165620-002</v>
          </cell>
          <cell r="B1289" t="str">
            <v>RACKMnt SCSI StrgExp ALL</v>
          </cell>
          <cell r="C1289">
            <v>4243.9408000000003</v>
          </cell>
          <cell r="D1289">
            <v>390.4384</v>
          </cell>
          <cell r="E1289">
            <v>390.55119999999999</v>
          </cell>
          <cell r="F1289">
            <v>390.55119999999999</v>
          </cell>
          <cell r="G1289">
            <v>390.55119999999999</v>
          </cell>
          <cell r="H1289">
            <v>391.52879999999993</v>
          </cell>
          <cell r="I1289">
            <v>391.52879999999993</v>
          </cell>
          <cell r="J1289">
            <v>391.52879999999993</v>
          </cell>
          <cell r="K1289">
            <v>390.25040000000001</v>
          </cell>
          <cell r="L1289">
            <v>390.25040000000001</v>
          </cell>
          <cell r="M1289">
            <v>390.25040000000001</v>
          </cell>
          <cell r="N1289">
            <v>390.77679999999998</v>
          </cell>
          <cell r="O1289">
            <v>390.77679999999998</v>
          </cell>
          <cell r="P1289">
            <v>390.77679999999998</v>
          </cell>
          <cell r="Q1289">
            <v>390.77679999999998</v>
          </cell>
          <cell r="S1289" t="str">
            <v>4087</v>
          </cell>
          <cell r="T1289" t="str">
            <v>376</v>
          </cell>
          <cell r="U1289" t="str">
            <v>376</v>
          </cell>
          <cell r="V1289" t="str">
            <v>376</v>
          </cell>
          <cell r="W1289" t="str">
            <v>376</v>
          </cell>
          <cell r="X1289" t="str">
            <v>376</v>
          </cell>
          <cell r="Y1289" t="str">
            <v>376</v>
          </cell>
          <cell r="Z1289" t="str">
            <v>376</v>
          </cell>
          <cell r="AA1289" t="str">
            <v>376</v>
          </cell>
          <cell r="AB1289" t="str">
            <v>376</v>
          </cell>
          <cell r="AC1289" t="str">
            <v>376</v>
          </cell>
          <cell r="AD1289" t="str">
            <v>376</v>
          </cell>
          <cell r="AE1289" t="str">
            <v>376</v>
          </cell>
          <cell r="AF1289" t="str">
            <v>376</v>
          </cell>
          <cell r="AG1289" t="str">
            <v>376</v>
          </cell>
          <cell r="AH1289" t="str">
            <v>376</v>
          </cell>
          <cell r="AI1289" t="str">
            <v>376</v>
          </cell>
          <cell r="AJ1289" t="str">
            <v>376</v>
          </cell>
          <cell r="AK1289" t="str">
            <v>376</v>
          </cell>
        </row>
        <row r="1290">
          <cell r="A1290" t="str">
            <v>189600-008</v>
          </cell>
          <cell r="B1290" t="str">
            <v>PL Strg System M1 RPS US</v>
          </cell>
          <cell r="C1290">
            <v>2967.7471999999998</v>
          </cell>
          <cell r="D1290">
            <v>649</v>
          </cell>
          <cell r="E1290">
            <v>649.1875</v>
          </cell>
          <cell r="F1290">
            <v>649.1875</v>
          </cell>
          <cell r="G1290">
            <v>649.1875</v>
          </cell>
          <cell r="H1290">
            <v>650.81249999999989</v>
          </cell>
          <cell r="I1290">
            <v>650.81249999999989</v>
          </cell>
          <cell r="J1290">
            <v>650.81249999999989</v>
          </cell>
          <cell r="K1290">
            <v>648.6875</v>
          </cell>
          <cell r="L1290">
            <v>648.6875</v>
          </cell>
          <cell r="M1290">
            <v>648.6875</v>
          </cell>
          <cell r="N1290">
            <v>649.56249999999989</v>
          </cell>
          <cell r="O1290">
            <v>649.56249999999989</v>
          </cell>
          <cell r="P1290">
            <v>649.56249999999989</v>
          </cell>
          <cell r="Q1290">
            <v>649.56249999999989</v>
          </cell>
          <cell r="S1290" t="str">
            <v>2858</v>
          </cell>
          <cell r="T1290" t="str">
            <v>625</v>
          </cell>
          <cell r="U1290" t="str">
            <v>625</v>
          </cell>
          <cell r="V1290" t="str">
            <v>625</v>
          </cell>
          <cell r="W1290" t="str">
            <v>625</v>
          </cell>
          <cell r="X1290" t="str">
            <v>625</v>
          </cell>
          <cell r="Y1290" t="str">
            <v>625</v>
          </cell>
          <cell r="Z1290" t="str">
            <v>625</v>
          </cell>
          <cell r="AA1290" t="str">
            <v>625</v>
          </cell>
          <cell r="AB1290" t="str">
            <v>625</v>
          </cell>
          <cell r="AC1290" t="str">
            <v>625</v>
          </cell>
          <cell r="AD1290" t="str">
            <v>625</v>
          </cell>
          <cell r="AE1290" t="str">
            <v>625</v>
          </cell>
          <cell r="AF1290" t="str">
            <v>625</v>
          </cell>
          <cell r="AG1290" t="str">
            <v>625</v>
          </cell>
          <cell r="AH1290" t="str">
            <v>625</v>
          </cell>
          <cell r="AI1290" t="str">
            <v>625</v>
          </cell>
          <cell r="AJ1290" t="str">
            <v>625</v>
          </cell>
          <cell r="AK1290" t="str">
            <v>625</v>
          </cell>
        </row>
        <row r="1291">
          <cell r="A1291" t="str">
            <v>189900-002</v>
          </cell>
          <cell r="B1291" t="str">
            <v>PL Rack Mnt Strg-RPS ALL</v>
          </cell>
          <cell r="C1291">
            <v>5267.8032000000003</v>
          </cell>
          <cell r="D1291">
            <v>711.30399999999997</v>
          </cell>
          <cell r="E1291">
            <v>711.5095</v>
          </cell>
          <cell r="F1291">
            <v>711.5095</v>
          </cell>
          <cell r="G1291">
            <v>711.5095</v>
          </cell>
          <cell r="H1291">
            <v>713.29049999999995</v>
          </cell>
          <cell r="I1291">
            <v>713.29049999999995</v>
          </cell>
          <cell r="J1291">
            <v>713.29049999999995</v>
          </cell>
          <cell r="K1291">
            <v>710.9615</v>
          </cell>
          <cell r="L1291">
            <v>710.9615</v>
          </cell>
          <cell r="M1291">
            <v>710.9615</v>
          </cell>
          <cell r="N1291">
            <v>711.92049999999995</v>
          </cell>
          <cell r="O1291">
            <v>711.92049999999995</v>
          </cell>
          <cell r="P1291">
            <v>711.92049999999995</v>
          </cell>
          <cell r="Q1291">
            <v>711.92049999999995</v>
          </cell>
          <cell r="S1291" t="str">
            <v>5073</v>
          </cell>
          <cell r="T1291" t="str">
            <v>685</v>
          </cell>
          <cell r="U1291" t="str">
            <v>685</v>
          </cell>
          <cell r="V1291" t="str">
            <v>685</v>
          </cell>
          <cell r="W1291" t="str">
            <v>685</v>
          </cell>
          <cell r="X1291" t="str">
            <v>685</v>
          </cell>
          <cell r="Y1291" t="str">
            <v>685</v>
          </cell>
          <cell r="Z1291" t="str">
            <v>685</v>
          </cell>
          <cell r="AA1291" t="str">
            <v>685</v>
          </cell>
          <cell r="AB1291" t="str">
            <v>685</v>
          </cell>
          <cell r="AC1291" t="str">
            <v>685</v>
          </cell>
          <cell r="AD1291" t="str">
            <v>685</v>
          </cell>
          <cell r="AE1291" t="str">
            <v>685</v>
          </cell>
          <cell r="AF1291" t="str">
            <v>685</v>
          </cell>
          <cell r="AG1291" t="str">
            <v>685</v>
          </cell>
          <cell r="AH1291" t="str">
            <v>685</v>
          </cell>
          <cell r="AI1291" t="str">
            <v>685</v>
          </cell>
          <cell r="AJ1291" t="str">
            <v>685</v>
          </cell>
          <cell r="AK1291" t="str">
            <v>685</v>
          </cell>
        </row>
        <row r="1292">
          <cell r="A1292" t="str">
            <v>197100-001</v>
          </cell>
          <cell r="B1292" t="str">
            <v>Enh PL Strg Sys M1 US</v>
          </cell>
          <cell r="C1292">
            <v>4243.9408000000003</v>
          </cell>
          <cell r="D1292">
            <v>427.82080000000002</v>
          </cell>
          <cell r="E1292">
            <v>427.94439999999997</v>
          </cell>
          <cell r="F1292">
            <v>427.94439999999997</v>
          </cell>
          <cell r="G1292">
            <v>427.94439999999997</v>
          </cell>
          <cell r="H1292">
            <v>429.01559999999995</v>
          </cell>
          <cell r="I1292">
            <v>429.01559999999995</v>
          </cell>
          <cell r="J1292">
            <v>429.01559999999995</v>
          </cell>
          <cell r="K1292">
            <v>427.6148</v>
          </cell>
          <cell r="L1292">
            <v>427.6148</v>
          </cell>
          <cell r="M1292">
            <v>427.6148</v>
          </cell>
          <cell r="N1292">
            <v>428.19159999999994</v>
          </cell>
          <cell r="O1292">
            <v>428.19159999999994</v>
          </cell>
          <cell r="P1292">
            <v>428.19159999999994</v>
          </cell>
          <cell r="Q1292">
            <v>428.19159999999994</v>
          </cell>
          <cell r="S1292" t="str">
            <v>4087</v>
          </cell>
          <cell r="T1292" t="str">
            <v>412</v>
          </cell>
          <cell r="U1292" t="str">
            <v>412</v>
          </cell>
          <cell r="V1292" t="str">
            <v>412</v>
          </cell>
          <cell r="W1292" t="str">
            <v>412</v>
          </cell>
          <cell r="X1292" t="str">
            <v>412</v>
          </cell>
          <cell r="Y1292" t="str">
            <v>412</v>
          </cell>
          <cell r="Z1292" t="str">
            <v>412</v>
          </cell>
          <cell r="AA1292" t="str">
            <v>412</v>
          </cell>
          <cell r="AB1292" t="str">
            <v>412</v>
          </cell>
          <cell r="AC1292" t="str">
            <v>412</v>
          </cell>
          <cell r="AD1292" t="str">
            <v>412</v>
          </cell>
          <cell r="AE1292" t="str">
            <v>412</v>
          </cell>
          <cell r="AF1292" t="str">
            <v>412</v>
          </cell>
          <cell r="AG1292" t="str">
            <v>412</v>
          </cell>
          <cell r="AH1292" t="str">
            <v>412</v>
          </cell>
          <cell r="AI1292" t="str">
            <v>412</v>
          </cell>
          <cell r="AJ1292" t="str">
            <v>412</v>
          </cell>
          <cell r="AK1292" t="str">
            <v>412</v>
          </cell>
        </row>
        <row r="1293">
          <cell r="A1293" t="str">
            <v>197125-001</v>
          </cell>
          <cell r="B1293" t="str">
            <v>PL Duplexing Kit ALL</v>
          </cell>
          <cell r="C1293">
            <v>2999.9375999999997</v>
          </cell>
          <cell r="D1293">
            <v>121.4928</v>
          </cell>
          <cell r="E1293">
            <v>121.52789999999999</v>
          </cell>
          <cell r="F1293">
            <v>121.52789999999999</v>
          </cell>
          <cell r="G1293">
            <v>121.52789999999999</v>
          </cell>
          <cell r="H1293">
            <v>121.83209999999998</v>
          </cell>
          <cell r="I1293">
            <v>121.83209999999998</v>
          </cell>
          <cell r="J1293">
            <v>121.83209999999998</v>
          </cell>
          <cell r="K1293">
            <v>121.43430000000001</v>
          </cell>
          <cell r="L1293">
            <v>121.43430000000001</v>
          </cell>
          <cell r="M1293">
            <v>121.43430000000001</v>
          </cell>
          <cell r="N1293">
            <v>121.59809999999999</v>
          </cell>
          <cell r="O1293">
            <v>121.59809999999999</v>
          </cell>
          <cell r="P1293">
            <v>121.59809999999999</v>
          </cell>
          <cell r="Q1293">
            <v>121.59809999999999</v>
          </cell>
          <cell r="S1293" t="str">
            <v>2889</v>
          </cell>
          <cell r="T1293" t="str">
            <v>117</v>
          </cell>
          <cell r="U1293" t="str">
            <v>117</v>
          </cell>
          <cell r="V1293" t="str">
            <v>117</v>
          </cell>
          <cell r="W1293" t="str">
            <v>117</v>
          </cell>
          <cell r="X1293" t="str">
            <v>117</v>
          </cell>
          <cell r="Y1293" t="str">
            <v>117</v>
          </cell>
          <cell r="Z1293" t="str">
            <v>117</v>
          </cell>
          <cell r="AA1293" t="str">
            <v>117</v>
          </cell>
          <cell r="AB1293" t="str">
            <v>117</v>
          </cell>
          <cell r="AC1293" t="str">
            <v>117</v>
          </cell>
          <cell r="AD1293" t="str">
            <v>117</v>
          </cell>
          <cell r="AE1293" t="str">
            <v>117</v>
          </cell>
          <cell r="AF1293" t="str">
            <v>117</v>
          </cell>
          <cell r="AG1293" t="str">
            <v>117</v>
          </cell>
          <cell r="AH1293" t="str">
            <v>117</v>
          </cell>
          <cell r="AI1293" t="str">
            <v>117</v>
          </cell>
          <cell r="AJ1293" t="str">
            <v>117</v>
          </cell>
          <cell r="AK1293" t="str">
            <v>117</v>
          </cell>
        </row>
        <row r="1294">
          <cell r="A1294" t="str">
            <v>264368-001</v>
          </cell>
          <cell r="B1294" t="str">
            <v>Duplex Opt Kit ALL</v>
          </cell>
          <cell r="C1294">
            <v>5267.8032000000003</v>
          </cell>
          <cell r="D1294">
            <v>184.83519999999999</v>
          </cell>
          <cell r="E1294">
            <v>184.8886</v>
          </cell>
          <cell r="F1294">
            <v>184.8886</v>
          </cell>
          <cell r="G1294">
            <v>184.8886</v>
          </cell>
          <cell r="H1294">
            <v>185.35139999999998</v>
          </cell>
          <cell r="I1294">
            <v>185.35139999999998</v>
          </cell>
          <cell r="J1294">
            <v>185.35139999999998</v>
          </cell>
          <cell r="K1294">
            <v>184.74620000000002</v>
          </cell>
          <cell r="L1294">
            <v>184.74620000000002</v>
          </cell>
          <cell r="M1294">
            <v>184.74620000000002</v>
          </cell>
          <cell r="N1294">
            <v>184.99539999999999</v>
          </cell>
          <cell r="O1294">
            <v>184.99539999999999</v>
          </cell>
          <cell r="P1294">
            <v>184.99539999999999</v>
          </cell>
          <cell r="Q1294">
            <v>184.99539999999999</v>
          </cell>
          <cell r="S1294" t="str">
            <v>5073</v>
          </cell>
          <cell r="T1294" t="str">
            <v>178</v>
          </cell>
          <cell r="U1294" t="str">
            <v>178</v>
          </cell>
          <cell r="V1294" t="str">
            <v>178</v>
          </cell>
          <cell r="W1294" t="str">
            <v>178</v>
          </cell>
          <cell r="X1294" t="str">
            <v>178</v>
          </cell>
          <cell r="Y1294" t="str">
            <v>178</v>
          </cell>
          <cell r="Z1294" t="str">
            <v>178</v>
          </cell>
          <cell r="AA1294" t="str">
            <v>178</v>
          </cell>
          <cell r="AB1294" t="str">
            <v>178</v>
          </cell>
          <cell r="AC1294" t="str">
            <v>178</v>
          </cell>
          <cell r="AD1294" t="str">
            <v>178</v>
          </cell>
          <cell r="AE1294" t="str">
            <v>178</v>
          </cell>
          <cell r="AF1294" t="str">
            <v>178</v>
          </cell>
          <cell r="AG1294" t="str">
            <v>178</v>
          </cell>
          <cell r="AH1294" t="str">
            <v>178</v>
          </cell>
          <cell r="AI1294" t="str">
            <v>178</v>
          </cell>
          <cell r="AJ1294" t="str">
            <v>178</v>
          </cell>
          <cell r="AK1294" t="str">
            <v>178</v>
          </cell>
        </row>
        <row r="1295">
          <cell r="A1295" t="str">
            <v>272900-002</v>
          </cell>
          <cell r="B1295" t="str">
            <v>PL Strg Sys /F DB TWR US</v>
          </cell>
          <cell r="C1295">
            <v>2807.8335999999999</v>
          </cell>
          <cell r="D1295">
            <v>763.22400000000005</v>
          </cell>
          <cell r="E1295">
            <v>763.44449999999995</v>
          </cell>
          <cell r="F1295">
            <v>763.44449999999995</v>
          </cell>
          <cell r="G1295">
            <v>763.44449999999995</v>
          </cell>
          <cell r="H1295">
            <v>765.35549999999989</v>
          </cell>
          <cell r="I1295">
            <v>765.35549999999989</v>
          </cell>
          <cell r="J1295">
            <v>765.35549999999989</v>
          </cell>
          <cell r="K1295">
            <v>762.85649999999998</v>
          </cell>
          <cell r="L1295">
            <v>762.85649999999998</v>
          </cell>
          <cell r="M1295">
            <v>762.85649999999998</v>
          </cell>
          <cell r="N1295">
            <v>763.88549999999987</v>
          </cell>
          <cell r="O1295">
            <v>763.88549999999987</v>
          </cell>
          <cell r="P1295">
            <v>763.88549999999987</v>
          </cell>
          <cell r="Q1295">
            <v>763.88549999999987</v>
          </cell>
          <cell r="S1295" t="str">
            <v>2704</v>
          </cell>
          <cell r="T1295" t="str">
            <v>735</v>
          </cell>
          <cell r="U1295" t="str">
            <v>735</v>
          </cell>
          <cell r="V1295" t="str">
            <v>735</v>
          </cell>
          <cell r="W1295" t="str">
            <v>735</v>
          </cell>
          <cell r="X1295" t="str">
            <v>735</v>
          </cell>
          <cell r="Y1295" t="str">
            <v>735</v>
          </cell>
          <cell r="Z1295" t="str">
            <v>735</v>
          </cell>
          <cell r="AA1295" t="str">
            <v>735</v>
          </cell>
          <cell r="AB1295" t="str">
            <v>735</v>
          </cell>
          <cell r="AC1295" t="str">
            <v>735</v>
          </cell>
          <cell r="AD1295" t="str">
            <v>735</v>
          </cell>
          <cell r="AE1295" t="str">
            <v>735</v>
          </cell>
          <cell r="AF1295" t="str">
            <v>735</v>
          </cell>
          <cell r="AG1295" t="str">
            <v>735</v>
          </cell>
          <cell r="AH1295" t="str">
            <v>735</v>
          </cell>
          <cell r="AI1295" t="str">
            <v>735</v>
          </cell>
          <cell r="AJ1295" t="str">
            <v>735</v>
          </cell>
          <cell r="AK1295" t="str">
            <v>735</v>
          </cell>
        </row>
        <row r="1296">
          <cell r="A1296" t="str">
            <v>A46700-001</v>
          </cell>
          <cell r="B1296" t="str">
            <v>RC, PL Storage System US</v>
          </cell>
          <cell r="C1296">
            <v>5267.8032000000003</v>
          </cell>
          <cell r="D1296">
            <v>394.59199999999998</v>
          </cell>
          <cell r="E1296">
            <v>394.70599999999996</v>
          </cell>
          <cell r="F1296">
            <v>394.70599999999996</v>
          </cell>
          <cell r="G1296">
            <v>394.70599999999996</v>
          </cell>
          <cell r="H1296">
            <v>395.69399999999996</v>
          </cell>
          <cell r="I1296">
            <v>395.69399999999996</v>
          </cell>
          <cell r="J1296">
            <v>395.69399999999996</v>
          </cell>
          <cell r="K1296">
            <v>394.40200000000004</v>
          </cell>
          <cell r="L1296">
            <v>394.40200000000004</v>
          </cell>
          <cell r="M1296">
            <v>394.40200000000004</v>
          </cell>
          <cell r="N1296">
            <v>394.93399999999997</v>
          </cell>
          <cell r="O1296">
            <v>394.93399999999997</v>
          </cell>
          <cell r="P1296">
            <v>394.93399999999997</v>
          </cell>
          <cell r="Q1296">
            <v>394.93399999999997</v>
          </cell>
          <cell r="S1296" t="str">
            <v>5073</v>
          </cell>
          <cell r="T1296" t="str">
            <v>380</v>
          </cell>
          <cell r="U1296" t="str">
            <v>380</v>
          </cell>
          <cell r="V1296" t="str">
            <v>380</v>
          </cell>
          <cell r="W1296" t="str">
            <v>380</v>
          </cell>
          <cell r="X1296" t="str">
            <v>380</v>
          </cell>
          <cell r="Y1296" t="str">
            <v>380</v>
          </cell>
          <cell r="Z1296" t="str">
            <v>380</v>
          </cell>
          <cell r="AA1296" t="str">
            <v>380</v>
          </cell>
          <cell r="AB1296" t="str">
            <v>380</v>
          </cell>
          <cell r="AC1296" t="str">
            <v>380</v>
          </cell>
          <cell r="AD1296" t="str">
            <v>380</v>
          </cell>
          <cell r="AE1296" t="str">
            <v>380</v>
          </cell>
          <cell r="AF1296" t="str">
            <v>380</v>
          </cell>
          <cell r="AG1296" t="str">
            <v>380</v>
          </cell>
          <cell r="AH1296" t="str">
            <v>380</v>
          </cell>
          <cell r="AI1296" t="str">
            <v>380</v>
          </cell>
          <cell r="AJ1296" t="str">
            <v>380</v>
          </cell>
          <cell r="AK1296" t="str">
            <v>380</v>
          </cell>
        </row>
        <row r="1297">
          <cell r="A1297" t="str">
            <v>A63750-001</v>
          </cell>
          <cell r="B1297" t="str">
            <v>RC, RACK-Mnt PLStrg M1 US</v>
          </cell>
          <cell r="C1297">
            <v>2799.5264000000002</v>
          </cell>
          <cell r="D1297">
            <v>635.50080000000003</v>
          </cell>
          <cell r="E1297">
            <v>635.68439999999998</v>
          </cell>
          <cell r="F1297">
            <v>635.68439999999998</v>
          </cell>
          <cell r="G1297">
            <v>635.68439999999998</v>
          </cell>
          <cell r="H1297">
            <v>637.27559999999994</v>
          </cell>
          <cell r="I1297">
            <v>637.27559999999994</v>
          </cell>
          <cell r="J1297">
            <v>637.27559999999994</v>
          </cell>
          <cell r="K1297">
            <v>635.19479999999999</v>
          </cell>
          <cell r="L1297">
            <v>635.19479999999999</v>
          </cell>
          <cell r="M1297">
            <v>635.19479999999999</v>
          </cell>
          <cell r="N1297">
            <v>636.05159999999989</v>
          </cell>
          <cell r="O1297">
            <v>636.05159999999989</v>
          </cell>
          <cell r="P1297">
            <v>636.05159999999989</v>
          </cell>
          <cell r="Q1297">
            <v>636.05159999999989</v>
          </cell>
          <cell r="S1297" t="str">
            <v>2696</v>
          </cell>
          <cell r="T1297" t="str">
            <v>612</v>
          </cell>
          <cell r="U1297" t="str">
            <v>612</v>
          </cell>
          <cell r="V1297" t="str">
            <v>612</v>
          </cell>
          <cell r="W1297" t="str">
            <v>612</v>
          </cell>
          <cell r="X1297" t="str">
            <v>612</v>
          </cell>
          <cell r="Y1297" t="str">
            <v>612</v>
          </cell>
          <cell r="Z1297" t="str">
            <v>612</v>
          </cell>
          <cell r="AA1297" t="str">
            <v>612</v>
          </cell>
          <cell r="AB1297" t="str">
            <v>612</v>
          </cell>
          <cell r="AC1297" t="str">
            <v>612</v>
          </cell>
          <cell r="AD1297" t="str">
            <v>612</v>
          </cell>
          <cell r="AE1297" t="str">
            <v>612</v>
          </cell>
          <cell r="AF1297" t="str">
            <v>612</v>
          </cell>
          <cell r="AG1297" t="str">
            <v>612</v>
          </cell>
          <cell r="AH1297" t="str">
            <v>612</v>
          </cell>
          <cell r="AI1297" t="str">
            <v>612</v>
          </cell>
          <cell r="AJ1297" t="str">
            <v>612</v>
          </cell>
          <cell r="AK1297" t="str">
            <v>612</v>
          </cell>
        </row>
        <row r="1298">
          <cell r="A1298" t="str">
            <v>A63750-002</v>
          </cell>
          <cell r="B1298" t="str">
            <v>RC, RACK-Mnt PLStrg M1RPS US</v>
          </cell>
          <cell r="C1298">
            <v>4243.9408000000003</v>
          </cell>
          <cell r="D1298">
            <v>735.18719999999996</v>
          </cell>
          <cell r="E1298">
            <v>735.39959999999996</v>
          </cell>
          <cell r="F1298">
            <v>735.39959999999996</v>
          </cell>
          <cell r="G1298">
            <v>735.39959999999996</v>
          </cell>
          <cell r="H1298">
            <v>737.24039999999991</v>
          </cell>
          <cell r="I1298">
            <v>737.24039999999991</v>
          </cell>
          <cell r="J1298">
            <v>737.24039999999991</v>
          </cell>
          <cell r="K1298">
            <v>734.83320000000003</v>
          </cell>
          <cell r="L1298">
            <v>734.83320000000003</v>
          </cell>
          <cell r="M1298">
            <v>734.83320000000003</v>
          </cell>
          <cell r="N1298">
            <v>735.82439999999997</v>
          </cell>
          <cell r="O1298">
            <v>735.82439999999997</v>
          </cell>
          <cell r="P1298">
            <v>735.82439999999997</v>
          </cell>
          <cell r="Q1298">
            <v>735.82439999999997</v>
          </cell>
          <cell r="S1298" t="str">
            <v>4087</v>
          </cell>
          <cell r="T1298" t="str">
            <v>708</v>
          </cell>
          <cell r="U1298" t="str">
            <v>708</v>
          </cell>
          <cell r="V1298" t="str">
            <v>708</v>
          </cell>
          <cell r="W1298" t="str">
            <v>708</v>
          </cell>
          <cell r="X1298" t="str">
            <v>708</v>
          </cell>
          <cell r="Y1298" t="str">
            <v>708</v>
          </cell>
          <cell r="Z1298" t="str">
            <v>708</v>
          </cell>
          <cell r="AA1298" t="str">
            <v>708</v>
          </cell>
          <cell r="AB1298" t="str">
            <v>708</v>
          </cell>
          <cell r="AC1298" t="str">
            <v>708</v>
          </cell>
          <cell r="AD1298" t="str">
            <v>708</v>
          </cell>
          <cell r="AE1298" t="str">
            <v>708</v>
          </cell>
          <cell r="AF1298" t="str">
            <v>708</v>
          </cell>
          <cell r="AG1298" t="str">
            <v>708</v>
          </cell>
          <cell r="AH1298" t="str">
            <v>708</v>
          </cell>
          <cell r="AI1298" t="str">
            <v>708</v>
          </cell>
          <cell r="AJ1298" t="str">
            <v>708</v>
          </cell>
          <cell r="AK1298" t="str">
            <v>708</v>
          </cell>
        </row>
        <row r="1299">
          <cell r="A1299" t="str">
            <v>A89600-008</v>
          </cell>
          <cell r="B1299" t="str">
            <v>RC, PL strg System RPS US</v>
          </cell>
          <cell r="C1299">
            <v>5267.8032000000003</v>
          </cell>
          <cell r="D1299">
            <v>649</v>
          </cell>
          <cell r="E1299">
            <v>649.1875</v>
          </cell>
          <cell r="F1299">
            <v>649.1875</v>
          </cell>
          <cell r="G1299">
            <v>649.1875</v>
          </cell>
          <cell r="H1299">
            <v>650.81249999999989</v>
          </cell>
          <cell r="I1299">
            <v>650.81249999999989</v>
          </cell>
          <cell r="J1299">
            <v>650.81249999999989</v>
          </cell>
          <cell r="K1299">
            <v>648.6875</v>
          </cell>
          <cell r="L1299">
            <v>648.6875</v>
          </cell>
          <cell r="M1299">
            <v>648.6875</v>
          </cell>
          <cell r="N1299">
            <v>649.56249999999989</v>
          </cell>
          <cell r="O1299">
            <v>649.56249999999989</v>
          </cell>
          <cell r="P1299">
            <v>649.56249999999989</v>
          </cell>
          <cell r="Q1299">
            <v>649.56249999999989</v>
          </cell>
          <cell r="S1299" t="str">
            <v>5073</v>
          </cell>
          <cell r="T1299" t="str">
            <v>625</v>
          </cell>
          <cell r="U1299" t="str">
            <v>625</v>
          </cell>
          <cell r="V1299" t="str">
            <v>625</v>
          </cell>
          <cell r="W1299" t="str">
            <v>625</v>
          </cell>
          <cell r="X1299" t="str">
            <v>625</v>
          </cell>
          <cell r="Y1299" t="str">
            <v>625</v>
          </cell>
          <cell r="Z1299" t="str">
            <v>625</v>
          </cell>
          <cell r="AA1299" t="str">
            <v>625</v>
          </cell>
          <cell r="AB1299" t="str">
            <v>625</v>
          </cell>
          <cell r="AC1299" t="str">
            <v>625</v>
          </cell>
          <cell r="AD1299" t="str">
            <v>625</v>
          </cell>
          <cell r="AE1299" t="str">
            <v>625</v>
          </cell>
          <cell r="AF1299" t="str">
            <v>625</v>
          </cell>
          <cell r="AG1299" t="str">
            <v>625</v>
          </cell>
          <cell r="AH1299" t="str">
            <v>625</v>
          </cell>
          <cell r="AI1299" t="str">
            <v>625</v>
          </cell>
          <cell r="AJ1299" t="str">
            <v>625</v>
          </cell>
          <cell r="AK1299" t="str">
            <v>625</v>
          </cell>
        </row>
        <row r="1300">
          <cell r="A1300" t="str">
            <v>A89900-002</v>
          </cell>
          <cell r="B1300" t="str">
            <v>RC, PL strg System ALL</v>
          </cell>
          <cell r="C1300">
            <v>5267.8032000000003</v>
          </cell>
          <cell r="D1300">
            <v>711.30399999999997</v>
          </cell>
          <cell r="E1300">
            <v>711.5095</v>
          </cell>
          <cell r="F1300">
            <v>711.5095</v>
          </cell>
          <cell r="G1300">
            <v>711.5095</v>
          </cell>
          <cell r="H1300">
            <v>713.29049999999995</v>
          </cell>
          <cell r="I1300">
            <v>713.29049999999995</v>
          </cell>
          <cell r="J1300">
            <v>713.29049999999995</v>
          </cell>
          <cell r="K1300">
            <v>710.9615</v>
          </cell>
          <cell r="L1300">
            <v>710.9615</v>
          </cell>
          <cell r="M1300">
            <v>710.9615</v>
          </cell>
          <cell r="N1300">
            <v>711.92049999999995</v>
          </cell>
          <cell r="O1300">
            <v>711.92049999999995</v>
          </cell>
          <cell r="P1300">
            <v>711.92049999999995</v>
          </cell>
          <cell r="Q1300">
            <v>711.92049999999995</v>
          </cell>
          <cell r="S1300" t="str">
            <v>5073</v>
          </cell>
          <cell r="T1300" t="str">
            <v>685</v>
          </cell>
          <cell r="U1300" t="str">
            <v>685</v>
          </cell>
          <cell r="V1300" t="str">
            <v>685</v>
          </cell>
          <cell r="W1300" t="str">
            <v>685</v>
          </cell>
          <cell r="X1300" t="str">
            <v>685</v>
          </cell>
          <cell r="Y1300" t="str">
            <v>685</v>
          </cell>
          <cell r="Z1300" t="str">
            <v>685</v>
          </cell>
          <cell r="AA1300" t="str">
            <v>685</v>
          </cell>
          <cell r="AB1300" t="str">
            <v>685</v>
          </cell>
          <cell r="AC1300" t="str">
            <v>685</v>
          </cell>
          <cell r="AD1300" t="str">
            <v>685</v>
          </cell>
          <cell r="AE1300" t="str">
            <v>685</v>
          </cell>
          <cell r="AF1300" t="str">
            <v>685</v>
          </cell>
          <cell r="AG1300" t="str">
            <v>685</v>
          </cell>
          <cell r="AH1300" t="str">
            <v>685</v>
          </cell>
          <cell r="AI1300" t="str">
            <v>685</v>
          </cell>
          <cell r="AJ1300" t="str">
            <v>685</v>
          </cell>
          <cell r="AK1300" t="str">
            <v>685</v>
          </cell>
        </row>
        <row r="1301">
          <cell r="A1301" t="str">
            <v>A97100-001</v>
          </cell>
          <cell r="B1301" t="str">
            <v>RC, Enh PL Strg Sys M1 US</v>
          </cell>
          <cell r="C1301">
            <v>2807.8335999999999</v>
          </cell>
          <cell r="D1301">
            <v>427.82080000000002</v>
          </cell>
          <cell r="E1301">
            <v>427.94439999999997</v>
          </cell>
          <cell r="F1301">
            <v>427.94439999999997</v>
          </cell>
          <cell r="G1301">
            <v>427.94439999999997</v>
          </cell>
          <cell r="H1301">
            <v>429.01559999999995</v>
          </cell>
          <cell r="I1301">
            <v>429.01559999999995</v>
          </cell>
          <cell r="J1301">
            <v>429.01559999999995</v>
          </cell>
          <cell r="K1301">
            <v>427.6148</v>
          </cell>
          <cell r="L1301">
            <v>427.6148</v>
          </cell>
          <cell r="M1301">
            <v>427.6148</v>
          </cell>
          <cell r="N1301">
            <v>428.19159999999994</v>
          </cell>
          <cell r="O1301">
            <v>428.19159999999994</v>
          </cell>
          <cell r="P1301">
            <v>428.19159999999994</v>
          </cell>
          <cell r="Q1301">
            <v>428.19159999999994</v>
          </cell>
          <cell r="S1301" t="str">
            <v>2704</v>
          </cell>
          <cell r="T1301" t="str">
            <v>412</v>
          </cell>
          <cell r="U1301" t="str">
            <v>412</v>
          </cell>
          <cell r="V1301" t="str">
            <v>412</v>
          </cell>
          <cell r="W1301" t="str">
            <v>412</v>
          </cell>
          <cell r="X1301" t="str">
            <v>412</v>
          </cell>
          <cell r="Y1301" t="str">
            <v>412</v>
          </cell>
          <cell r="Z1301" t="str">
            <v>412</v>
          </cell>
          <cell r="AA1301" t="str">
            <v>412</v>
          </cell>
          <cell r="AB1301" t="str">
            <v>412</v>
          </cell>
          <cell r="AC1301" t="str">
            <v>412</v>
          </cell>
          <cell r="AD1301" t="str">
            <v>412</v>
          </cell>
          <cell r="AE1301" t="str">
            <v>412</v>
          </cell>
          <cell r="AF1301" t="str">
            <v>412</v>
          </cell>
          <cell r="AG1301" t="str">
            <v>412</v>
          </cell>
          <cell r="AH1301" t="str">
            <v>412</v>
          </cell>
          <cell r="AI1301" t="str">
            <v>412</v>
          </cell>
          <cell r="AJ1301" t="str">
            <v>412</v>
          </cell>
          <cell r="AK1301" t="str">
            <v>412</v>
          </cell>
        </row>
        <row r="1302">
          <cell r="A1302" t="str">
            <v>A97100-002</v>
          </cell>
          <cell r="B1302" t="str">
            <v>RC, Enh PL Strg Sys M1 US</v>
          </cell>
          <cell r="C1302">
            <v>2978.1311999999998</v>
          </cell>
          <cell r="D1302">
            <v>427.82080000000002</v>
          </cell>
          <cell r="E1302">
            <v>427.94439999999997</v>
          </cell>
          <cell r="F1302">
            <v>427.94439999999997</v>
          </cell>
          <cell r="G1302">
            <v>427.94439999999997</v>
          </cell>
          <cell r="H1302">
            <v>429.01559999999995</v>
          </cell>
          <cell r="I1302">
            <v>429.01559999999995</v>
          </cell>
          <cell r="J1302">
            <v>429.01559999999995</v>
          </cell>
          <cell r="K1302">
            <v>427.6148</v>
          </cell>
          <cell r="L1302">
            <v>427.6148</v>
          </cell>
          <cell r="M1302">
            <v>427.6148</v>
          </cell>
          <cell r="N1302">
            <v>428.19159999999994</v>
          </cell>
          <cell r="O1302">
            <v>428.19159999999994</v>
          </cell>
          <cell r="P1302">
            <v>428.19159999999994</v>
          </cell>
          <cell r="Q1302">
            <v>428.19159999999994</v>
          </cell>
          <cell r="S1302" t="str">
            <v>2868</v>
          </cell>
          <cell r="T1302" t="str">
            <v>412</v>
          </cell>
          <cell r="U1302" t="str">
            <v>412</v>
          </cell>
          <cell r="V1302" t="str">
            <v>412</v>
          </cell>
          <cell r="W1302" t="str">
            <v>412</v>
          </cell>
          <cell r="X1302" t="str">
            <v>412</v>
          </cell>
          <cell r="Y1302" t="str">
            <v>412</v>
          </cell>
          <cell r="Z1302" t="str">
            <v>412</v>
          </cell>
          <cell r="AA1302" t="str">
            <v>412</v>
          </cell>
          <cell r="AB1302" t="str">
            <v>412</v>
          </cell>
          <cell r="AC1302" t="str">
            <v>412</v>
          </cell>
          <cell r="AD1302" t="str">
            <v>412</v>
          </cell>
          <cell r="AE1302" t="str">
            <v>412</v>
          </cell>
          <cell r="AF1302" t="str">
            <v>412</v>
          </cell>
          <cell r="AG1302" t="str">
            <v>412</v>
          </cell>
          <cell r="AH1302" t="str">
            <v>412</v>
          </cell>
          <cell r="AI1302" t="str">
            <v>412</v>
          </cell>
          <cell r="AJ1302" t="str">
            <v>412</v>
          </cell>
          <cell r="AK1302" t="str">
            <v>412</v>
          </cell>
        </row>
        <row r="1303">
          <cell r="A1303" t="str">
            <v>A97100-005</v>
          </cell>
          <cell r="B1303" t="str">
            <v>RC, Enh PL Strg Sys M1 ALL</v>
          </cell>
          <cell r="C1303">
            <v>5284.4175999999998</v>
          </cell>
          <cell r="D1303">
            <v>427.82080000000002</v>
          </cell>
          <cell r="E1303">
            <v>427.94439999999997</v>
          </cell>
          <cell r="F1303">
            <v>427.94439999999997</v>
          </cell>
          <cell r="G1303">
            <v>427.94439999999997</v>
          </cell>
          <cell r="H1303">
            <v>429.01559999999995</v>
          </cell>
          <cell r="I1303">
            <v>429.01559999999995</v>
          </cell>
          <cell r="J1303">
            <v>429.01559999999995</v>
          </cell>
          <cell r="K1303">
            <v>427.6148</v>
          </cell>
          <cell r="L1303">
            <v>427.6148</v>
          </cell>
          <cell r="M1303">
            <v>427.6148</v>
          </cell>
          <cell r="N1303">
            <v>428.19159999999994</v>
          </cell>
          <cell r="O1303">
            <v>428.19159999999994</v>
          </cell>
          <cell r="P1303">
            <v>428.19159999999994</v>
          </cell>
          <cell r="Q1303">
            <v>428.19159999999994</v>
          </cell>
          <cell r="S1303" t="str">
            <v>5089</v>
          </cell>
          <cell r="T1303" t="str">
            <v>412</v>
          </cell>
          <cell r="U1303" t="str">
            <v>412</v>
          </cell>
          <cell r="V1303" t="str">
            <v>412</v>
          </cell>
          <cell r="W1303" t="str">
            <v>412</v>
          </cell>
          <cell r="X1303" t="str">
            <v>412</v>
          </cell>
          <cell r="Y1303" t="str">
            <v>412</v>
          </cell>
          <cell r="Z1303" t="str">
            <v>412</v>
          </cell>
          <cell r="AA1303" t="str">
            <v>412</v>
          </cell>
          <cell r="AB1303" t="str">
            <v>412</v>
          </cell>
          <cell r="AC1303" t="str">
            <v>412</v>
          </cell>
          <cell r="AD1303" t="str">
            <v>412</v>
          </cell>
          <cell r="AE1303" t="str">
            <v>412</v>
          </cell>
          <cell r="AF1303" t="str">
            <v>412</v>
          </cell>
          <cell r="AG1303" t="str">
            <v>412</v>
          </cell>
          <cell r="AH1303" t="str">
            <v>412</v>
          </cell>
          <cell r="AI1303" t="str">
            <v>412</v>
          </cell>
          <cell r="AJ1303" t="str">
            <v>412</v>
          </cell>
          <cell r="AK1303" t="str">
            <v>412</v>
          </cell>
        </row>
        <row r="1304">
          <cell r="A1304" t="str">
            <v>Site:</v>
          </cell>
          <cell r="B1304" t="str">
            <v>Houston</v>
          </cell>
          <cell r="C1304">
            <v>4260.5551999999998</v>
          </cell>
          <cell r="D1304">
            <v>0</v>
          </cell>
          <cell r="E1304">
            <v>0</v>
          </cell>
          <cell r="F1304">
            <v>0</v>
          </cell>
          <cell r="G1304">
            <v>0</v>
          </cell>
          <cell r="H1304">
            <v>0</v>
          </cell>
          <cell r="I1304">
            <v>0</v>
          </cell>
          <cell r="J1304">
            <v>0</v>
          </cell>
          <cell r="K1304">
            <v>0</v>
          </cell>
          <cell r="L1304">
            <v>0</v>
          </cell>
          <cell r="M1304">
            <v>0</v>
          </cell>
          <cell r="N1304">
            <v>0</v>
          </cell>
          <cell r="O1304">
            <v>0</v>
          </cell>
          <cell r="P1304">
            <v>0</v>
          </cell>
          <cell r="Q1304">
            <v>0</v>
          </cell>
          <cell r="S1304" t="str">
            <v>4103</v>
          </cell>
        </row>
        <row r="1305">
          <cell r="A1305" t="str">
            <v>Group:</v>
          </cell>
          <cell r="B1305" t="str">
            <v>Enterprise Computing Group</v>
          </cell>
          <cell r="C1305">
            <v>4295.8608000000004</v>
          </cell>
          <cell r="D1305">
            <v>0</v>
          </cell>
          <cell r="E1305">
            <v>0</v>
          </cell>
          <cell r="F1305">
            <v>0</v>
          </cell>
          <cell r="G1305">
            <v>0</v>
          </cell>
          <cell r="H1305">
            <v>0</v>
          </cell>
          <cell r="I1305">
            <v>0</v>
          </cell>
          <cell r="J1305">
            <v>0</v>
          </cell>
          <cell r="K1305">
            <v>0</v>
          </cell>
          <cell r="L1305">
            <v>0</v>
          </cell>
          <cell r="M1305">
            <v>0</v>
          </cell>
          <cell r="N1305">
            <v>0</v>
          </cell>
          <cell r="O1305">
            <v>0</v>
          </cell>
          <cell r="P1305">
            <v>0</v>
          </cell>
          <cell r="Q1305">
            <v>0</v>
          </cell>
          <cell r="S1305" t="str">
            <v>4137</v>
          </cell>
        </row>
        <row r="1306">
          <cell r="A1306" t="str">
            <v>Division:</v>
          </cell>
          <cell r="B1306" t="str">
            <v>Server Options Division</v>
          </cell>
          <cell r="C1306">
            <v>4857.6351999999997</v>
          </cell>
          <cell r="D1306">
            <v>0</v>
          </cell>
          <cell r="E1306">
            <v>0</v>
          </cell>
          <cell r="F1306">
            <v>0</v>
          </cell>
          <cell r="G1306">
            <v>0</v>
          </cell>
          <cell r="H1306">
            <v>0</v>
          </cell>
          <cell r="I1306">
            <v>0</v>
          </cell>
          <cell r="J1306">
            <v>0</v>
          </cell>
          <cell r="K1306">
            <v>0</v>
          </cell>
          <cell r="L1306">
            <v>0</v>
          </cell>
          <cell r="M1306">
            <v>0</v>
          </cell>
          <cell r="N1306">
            <v>0</v>
          </cell>
          <cell r="O1306">
            <v>0</v>
          </cell>
          <cell r="P1306">
            <v>0</v>
          </cell>
          <cell r="Q1306">
            <v>0</v>
          </cell>
          <cell r="S1306" t="str">
            <v>4678</v>
          </cell>
        </row>
        <row r="1307">
          <cell r="A1307" t="str">
            <v>Type:</v>
          </cell>
          <cell r="B1307" t="str">
            <v>Server Options Options</v>
          </cell>
          <cell r="C1307">
            <v>5822.3087999999998</v>
          </cell>
          <cell r="D1307">
            <v>0</v>
          </cell>
          <cell r="E1307">
            <v>0</v>
          </cell>
          <cell r="F1307">
            <v>0</v>
          </cell>
          <cell r="G1307">
            <v>0</v>
          </cell>
          <cell r="H1307">
            <v>0</v>
          </cell>
          <cell r="I1307">
            <v>0</v>
          </cell>
          <cell r="J1307">
            <v>0</v>
          </cell>
          <cell r="K1307">
            <v>0</v>
          </cell>
          <cell r="L1307">
            <v>0</v>
          </cell>
          <cell r="M1307">
            <v>0</v>
          </cell>
          <cell r="N1307">
            <v>0</v>
          </cell>
          <cell r="O1307">
            <v>0</v>
          </cell>
          <cell r="P1307">
            <v>0</v>
          </cell>
          <cell r="Q1307">
            <v>0</v>
          </cell>
          <cell r="S1307" t="str">
            <v>5607</v>
          </cell>
        </row>
        <row r="1308">
          <cell r="A1308" t="str">
            <v>Line:</v>
          </cell>
          <cell r="B1308" t="str">
            <v>S-PROCESSOR OPTIONS</v>
          </cell>
          <cell r="C1308">
            <v>4934.4768000000004</v>
          </cell>
          <cell r="D1308">
            <v>0</v>
          </cell>
          <cell r="E1308">
            <v>0</v>
          </cell>
          <cell r="F1308">
            <v>0</v>
          </cell>
          <cell r="G1308">
            <v>0</v>
          </cell>
          <cell r="H1308">
            <v>0</v>
          </cell>
          <cell r="I1308">
            <v>0</v>
          </cell>
          <cell r="J1308">
            <v>0</v>
          </cell>
          <cell r="K1308">
            <v>0</v>
          </cell>
          <cell r="L1308">
            <v>0</v>
          </cell>
          <cell r="M1308">
            <v>0</v>
          </cell>
          <cell r="N1308">
            <v>0</v>
          </cell>
          <cell r="O1308">
            <v>0</v>
          </cell>
          <cell r="P1308">
            <v>0</v>
          </cell>
          <cell r="Q1308">
            <v>0</v>
          </cell>
          <cell r="S1308" t="str">
            <v>4752</v>
          </cell>
        </row>
        <row r="1309">
          <cell r="A1309" t="str">
            <v>125869-001</v>
          </cell>
          <cell r="B1309" t="str">
            <v>486DX2/66 SysProc Bd US</v>
          </cell>
          <cell r="C1309">
            <v>6304.1264000000001</v>
          </cell>
          <cell r="D1309">
            <v>949.09759999999994</v>
          </cell>
          <cell r="E1309">
            <v>949.37180000000001</v>
          </cell>
          <cell r="F1309">
            <v>949.37180000000001</v>
          </cell>
          <cell r="G1309">
            <v>949.37180000000001</v>
          </cell>
          <cell r="H1309">
            <v>951.74819999999988</v>
          </cell>
          <cell r="I1309">
            <v>951.74819999999988</v>
          </cell>
          <cell r="J1309">
            <v>951.74819999999988</v>
          </cell>
          <cell r="K1309">
            <v>948.64060000000006</v>
          </cell>
          <cell r="L1309">
            <v>948.64060000000006</v>
          </cell>
          <cell r="M1309">
            <v>948.64060000000006</v>
          </cell>
          <cell r="N1309">
            <v>949.92019999999991</v>
          </cell>
          <cell r="O1309">
            <v>949.92019999999991</v>
          </cell>
          <cell r="P1309">
            <v>949.92019999999991</v>
          </cell>
          <cell r="Q1309">
            <v>949.92019999999991</v>
          </cell>
          <cell r="S1309" t="str">
            <v>6071</v>
          </cell>
          <cell r="T1309" t="str">
            <v>914</v>
          </cell>
          <cell r="U1309" t="str">
            <v>914</v>
          </cell>
          <cell r="V1309" t="str">
            <v>914</v>
          </cell>
          <cell r="W1309" t="str">
            <v>914</v>
          </cell>
          <cell r="X1309" t="str">
            <v>914</v>
          </cell>
          <cell r="Y1309" t="str">
            <v>914</v>
          </cell>
          <cell r="Z1309" t="str">
            <v>914</v>
          </cell>
          <cell r="AA1309" t="str">
            <v>914</v>
          </cell>
          <cell r="AB1309" t="str">
            <v>914</v>
          </cell>
          <cell r="AC1309" t="str">
            <v>914</v>
          </cell>
          <cell r="AD1309" t="str">
            <v>914</v>
          </cell>
          <cell r="AE1309" t="str">
            <v>914</v>
          </cell>
          <cell r="AF1309" t="str">
            <v>914</v>
          </cell>
          <cell r="AG1309" t="str">
            <v>914</v>
          </cell>
          <cell r="AH1309" t="str">
            <v>914</v>
          </cell>
          <cell r="AI1309" t="str">
            <v>914</v>
          </cell>
          <cell r="AJ1309" t="str">
            <v>914</v>
          </cell>
          <cell r="AK1309" t="str">
            <v>914</v>
          </cell>
        </row>
        <row r="1310">
          <cell r="A1310" t="str">
            <v>136862-001</v>
          </cell>
          <cell r="B1310" t="str">
            <v>5/66 SysPro/XL Procbd ALL</v>
          </cell>
          <cell r="C1310">
            <v>3574.1727999999998</v>
          </cell>
          <cell r="D1310">
            <v>1376.9184</v>
          </cell>
          <cell r="E1310">
            <v>1377.3162</v>
          </cell>
          <cell r="F1310">
            <v>1377.3162</v>
          </cell>
          <cell r="G1310">
            <v>1377.3162</v>
          </cell>
          <cell r="H1310">
            <v>1380.7637999999999</v>
          </cell>
          <cell r="I1310">
            <v>1380.7637999999999</v>
          </cell>
          <cell r="J1310">
            <v>1380.7637999999999</v>
          </cell>
          <cell r="K1310">
            <v>1376.2554</v>
          </cell>
          <cell r="L1310">
            <v>1376.2554</v>
          </cell>
          <cell r="M1310">
            <v>1376.2554</v>
          </cell>
          <cell r="N1310">
            <v>1378.1117999999999</v>
          </cell>
          <cell r="O1310">
            <v>1378.1117999999999</v>
          </cell>
          <cell r="P1310">
            <v>1378.1117999999999</v>
          </cell>
          <cell r="Q1310">
            <v>1378.1117999999999</v>
          </cell>
          <cell r="S1310" t="str">
            <v>3442</v>
          </cell>
          <cell r="T1310" t="str">
            <v>1326</v>
          </cell>
          <cell r="U1310" t="str">
            <v>1326</v>
          </cell>
          <cell r="V1310" t="str">
            <v>1326</v>
          </cell>
          <cell r="W1310" t="str">
            <v>1326</v>
          </cell>
          <cell r="X1310" t="str">
            <v>1326</v>
          </cell>
          <cell r="Y1310" t="str">
            <v>1326</v>
          </cell>
          <cell r="Z1310" t="str">
            <v>1326</v>
          </cell>
          <cell r="AA1310" t="str">
            <v>1326</v>
          </cell>
          <cell r="AB1310" t="str">
            <v>1326</v>
          </cell>
          <cell r="AC1310" t="str">
            <v>1326</v>
          </cell>
          <cell r="AD1310" t="str">
            <v>1326</v>
          </cell>
          <cell r="AE1310" t="str">
            <v>1326</v>
          </cell>
          <cell r="AF1310" t="str">
            <v>1326</v>
          </cell>
          <cell r="AG1310" t="str">
            <v>1326</v>
          </cell>
          <cell r="AH1310" t="str">
            <v>1326</v>
          </cell>
          <cell r="AI1310" t="str">
            <v>1326</v>
          </cell>
          <cell r="AJ1310" t="str">
            <v>1326</v>
          </cell>
          <cell r="AK1310" t="str">
            <v>1326</v>
          </cell>
        </row>
        <row r="1311">
          <cell r="A1311" t="str">
            <v>136864-001</v>
          </cell>
          <cell r="B1311" t="str">
            <v>486/50 Syspro/XL Proc ALL</v>
          </cell>
          <cell r="C1311">
            <v>4836.8671999999997</v>
          </cell>
          <cell r="D1311">
            <v>1082.0128</v>
          </cell>
          <cell r="E1311">
            <v>1082.3253999999999</v>
          </cell>
          <cell r="F1311">
            <v>1082.3253999999999</v>
          </cell>
          <cell r="G1311">
            <v>1082.3253999999999</v>
          </cell>
          <cell r="H1311">
            <v>1085.0346</v>
          </cell>
          <cell r="I1311">
            <v>1085.0346</v>
          </cell>
          <cell r="J1311">
            <v>1085.0346</v>
          </cell>
          <cell r="K1311">
            <v>1081.4918</v>
          </cell>
          <cell r="L1311">
            <v>1081.4918</v>
          </cell>
          <cell r="M1311">
            <v>1081.4918</v>
          </cell>
          <cell r="N1311">
            <v>1082.9505999999999</v>
          </cell>
          <cell r="O1311">
            <v>1082.9505999999999</v>
          </cell>
          <cell r="P1311">
            <v>1082.9505999999999</v>
          </cell>
          <cell r="Q1311">
            <v>1082.9505999999999</v>
          </cell>
          <cell r="S1311" t="str">
            <v>4658</v>
          </cell>
          <cell r="T1311" t="str">
            <v>1042</v>
          </cell>
          <cell r="U1311" t="str">
            <v>1042</v>
          </cell>
          <cell r="V1311" t="str">
            <v>1042</v>
          </cell>
          <cell r="W1311" t="str">
            <v>1042</v>
          </cell>
          <cell r="X1311" t="str">
            <v>1042</v>
          </cell>
          <cell r="Y1311" t="str">
            <v>1042</v>
          </cell>
          <cell r="Z1311" t="str">
            <v>1042</v>
          </cell>
          <cell r="AA1311" t="str">
            <v>1042</v>
          </cell>
          <cell r="AB1311" t="str">
            <v>1042</v>
          </cell>
          <cell r="AC1311" t="str">
            <v>1042</v>
          </cell>
          <cell r="AD1311" t="str">
            <v>1042</v>
          </cell>
          <cell r="AE1311" t="str">
            <v>1042</v>
          </cell>
          <cell r="AF1311" t="str">
            <v>1042</v>
          </cell>
          <cell r="AG1311" t="str">
            <v>1042</v>
          </cell>
          <cell r="AH1311" t="str">
            <v>1042</v>
          </cell>
          <cell r="AI1311" t="str">
            <v>1042</v>
          </cell>
          <cell r="AJ1311" t="str">
            <v>1042</v>
          </cell>
          <cell r="AK1311" t="str">
            <v>1042</v>
          </cell>
        </row>
        <row r="1312">
          <cell r="A1312" t="str">
            <v>148566-001</v>
          </cell>
          <cell r="B1312" t="str">
            <v>486/50 DualProc BD ALL</v>
          </cell>
          <cell r="C1312">
            <v>3574.1727999999998</v>
          </cell>
          <cell r="D1312">
            <v>982.32640000000004</v>
          </cell>
          <cell r="E1312">
            <v>982.61019999999996</v>
          </cell>
          <cell r="F1312">
            <v>982.61019999999996</v>
          </cell>
          <cell r="G1312">
            <v>982.61019999999996</v>
          </cell>
          <cell r="H1312">
            <v>985.06979999999987</v>
          </cell>
          <cell r="I1312">
            <v>985.06979999999987</v>
          </cell>
          <cell r="J1312">
            <v>985.06979999999987</v>
          </cell>
          <cell r="K1312">
            <v>981.85340000000008</v>
          </cell>
          <cell r="L1312">
            <v>981.85340000000008</v>
          </cell>
          <cell r="M1312">
            <v>981.85340000000008</v>
          </cell>
          <cell r="N1312">
            <v>983.17779999999993</v>
          </cell>
          <cell r="O1312">
            <v>983.17779999999993</v>
          </cell>
          <cell r="P1312">
            <v>983.17779999999993</v>
          </cell>
          <cell r="Q1312">
            <v>983.17779999999993</v>
          </cell>
          <cell r="S1312" t="str">
            <v>3442</v>
          </cell>
          <cell r="T1312" t="str">
            <v>946</v>
          </cell>
          <cell r="U1312" t="str">
            <v>946</v>
          </cell>
          <cell r="V1312" t="str">
            <v>946</v>
          </cell>
          <cell r="W1312" t="str">
            <v>946</v>
          </cell>
          <cell r="X1312" t="str">
            <v>946</v>
          </cell>
          <cell r="Y1312" t="str">
            <v>946</v>
          </cell>
          <cell r="Z1312" t="str">
            <v>946</v>
          </cell>
          <cell r="AA1312" t="str">
            <v>946</v>
          </cell>
          <cell r="AB1312" t="str">
            <v>946</v>
          </cell>
          <cell r="AC1312" t="str">
            <v>946</v>
          </cell>
          <cell r="AD1312" t="str">
            <v>946</v>
          </cell>
          <cell r="AE1312" t="str">
            <v>946</v>
          </cell>
          <cell r="AF1312" t="str">
            <v>946</v>
          </cell>
          <cell r="AG1312" t="str">
            <v>946</v>
          </cell>
          <cell r="AH1312" t="str">
            <v>946</v>
          </cell>
          <cell r="AI1312" t="str">
            <v>946</v>
          </cell>
          <cell r="AJ1312" t="str">
            <v>946</v>
          </cell>
          <cell r="AK1312" t="str">
            <v>946</v>
          </cell>
        </row>
        <row r="1313">
          <cell r="A1313" t="str">
            <v>148673-001</v>
          </cell>
          <cell r="B1313" t="str">
            <v>486/50 QuadProc BD ALL</v>
          </cell>
          <cell r="C1313">
            <v>4934.4768000000004</v>
          </cell>
          <cell r="D1313">
            <v>1065.3984</v>
          </cell>
          <cell r="E1313">
            <v>1065.7061999999999</v>
          </cell>
          <cell r="F1313">
            <v>1065.7061999999999</v>
          </cell>
          <cell r="G1313">
            <v>1065.7061999999999</v>
          </cell>
          <cell r="H1313">
            <v>1068.3737999999998</v>
          </cell>
          <cell r="I1313">
            <v>1068.3737999999998</v>
          </cell>
          <cell r="J1313">
            <v>1068.3737999999998</v>
          </cell>
          <cell r="K1313">
            <v>1064.8854000000001</v>
          </cell>
          <cell r="L1313">
            <v>1064.8854000000001</v>
          </cell>
          <cell r="M1313">
            <v>1064.8854000000001</v>
          </cell>
          <cell r="N1313">
            <v>1066.3217999999999</v>
          </cell>
          <cell r="O1313">
            <v>1066.3217999999999</v>
          </cell>
          <cell r="P1313">
            <v>1066.3217999999999</v>
          </cell>
          <cell r="Q1313">
            <v>1066.3217999999999</v>
          </cell>
          <cell r="S1313" t="str">
            <v>4752</v>
          </cell>
          <cell r="T1313" t="str">
            <v>1026</v>
          </cell>
          <cell r="U1313" t="str">
            <v>1026</v>
          </cell>
          <cell r="V1313" t="str">
            <v>1026</v>
          </cell>
          <cell r="W1313" t="str">
            <v>1026</v>
          </cell>
          <cell r="X1313" t="str">
            <v>1026</v>
          </cell>
          <cell r="Y1313" t="str">
            <v>1026</v>
          </cell>
          <cell r="Z1313" t="str">
            <v>1026</v>
          </cell>
          <cell r="AA1313" t="str">
            <v>1026</v>
          </cell>
          <cell r="AB1313" t="str">
            <v>1026</v>
          </cell>
          <cell r="AC1313" t="str">
            <v>1026</v>
          </cell>
          <cell r="AD1313" t="str">
            <v>1026</v>
          </cell>
          <cell r="AE1313" t="str">
            <v>1026</v>
          </cell>
          <cell r="AF1313" t="str">
            <v>1026</v>
          </cell>
          <cell r="AG1313" t="str">
            <v>1026</v>
          </cell>
          <cell r="AH1313" t="str">
            <v>1026</v>
          </cell>
          <cell r="AI1313" t="str">
            <v>1026</v>
          </cell>
          <cell r="AJ1313" t="str">
            <v>1026</v>
          </cell>
          <cell r="AK1313" t="str">
            <v>1026</v>
          </cell>
        </row>
        <row r="1314">
          <cell r="A1314" t="str">
            <v>163836-001</v>
          </cell>
          <cell r="B1314" t="str">
            <v>Transaction BLASTER US</v>
          </cell>
          <cell r="C1314">
            <v>6304.1264000000001</v>
          </cell>
          <cell r="D1314">
            <v>315.67360000000002</v>
          </cell>
          <cell r="E1314">
            <v>315.76479999999998</v>
          </cell>
          <cell r="F1314">
            <v>315.76479999999998</v>
          </cell>
          <cell r="G1314">
            <v>315.76479999999998</v>
          </cell>
          <cell r="H1314">
            <v>316.55519999999996</v>
          </cell>
          <cell r="I1314">
            <v>316.55519999999996</v>
          </cell>
          <cell r="J1314">
            <v>316.55519999999996</v>
          </cell>
          <cell r="K1314">
            <v>315.52160000000003</v>
          </cell>
          <cell r="L1314">
            <v>315.52160000000003</v>
          </cell>
          <cell r="M1314">
            <v>315.52160000000003</v>
          </cell>
          <cell r="N1314">
            <v>315.94719999999995</v>
          </cell>
          <cell r="O1314">
            <v>315.94719999999995</v>
          </cell>
          <cell r="P1314">
            <v>315.94719999999995</v>
          </cell>
          <cell r="Q1314">
            <v>315.94719999999995</v>
          </cell>
          <cell r="S1314" t="str">
            <v>6071</v>
          </cell>
          <cell r="T1314" t="str">
            <v>304</v>
          </cell>
          <cell r="U1314" t="str">
            <v>304</v>
          </cell>
          <cell r="V1314" t="str">
            <v>304</v>
          </cell>
          <cell r="W1314" t="str">
            <v>304</v>
          </cell>
          <cell r="X1314" t="str">
            <v>304</v>
          </cell>
          <cell r="Y1314" t="str">
            <v>304</v>
          </cell>
          <cell r="Z1314" t="str">
            <v>304</v>
          </cell>
          <cell r="AA1314" t="str">
            <v>304</v>
          </cell>
          <cell r="AB1314" t="str">
            <v>304</v>
          </cell>
          <cell r="AC1314" t="str">
            <v>304</v>
          </cell>
          <cell r="AD1314" t="str">
            <v>304</v>
          </cell>
          <cell r="AE1314" t="str">
            <v>304</v>
          </cell>
          <cell r="AF1314" t="str">
            <v>304</v>
          </cell>
          <cell r="AG1314" t="str">
            <v>304</v>
          </cell>
          <cell r="AH1314" t="str">
            <v>304</v>
          </cell>
          <cell r="AI1314" t="str">
            <v>304</v>
          </cell>
          <cell r="AJ1314" t="str">
            <v>304</v>
          </cell>
          <cell r="AK1314" t="str">
            <v>304</v>
          </cell>
        </row>
        <row r="1315">
          <cell r="A1315" t="str">
            <v>163888-001</v>
          </cell>
          <cell r="B1315" t="str">
            <v>PL4500 5/100 Boards US</v>
          </cell>
          <cell r="C1315">
            <v>3574.1727999999998</v>
          </cell>
          <cell r="D1315">
            <v>1311.4992</v>
          </cell>
          <cell r="E1315">
            <v>1311.8780999999999</v>
          </cell>
          <cell r="F1315">
            <v>1311.8780999999999</v>
          </cell>
          <cell r="G1315">
            <v>1311.8780999999999</v>
          </cell>
          <cell r="H1315">
            <v>1315.1618999999998</v>
          </cell>
          <cell r="I1315">
            <v>1315.1618999999998</v>
          </cell>
          <cell r="J1315">
            <v>1315.1618999999998</v>
          </cell>
          <cell r="K1315">
            <v>1310.8677</v>
          </cell>
          <cell r="L1315">
            <v>1310.8677</v>
          </cell>
          <cell r="M1315">
            <v>1310.8677</v>
          </cell>
          <cell r="N1315">
            <v>1312.6358999999998</v>
          </cell>
          <cell r="O1315">
            <v>1312.6358999999998</v>
          </cell>
          <cell r="P1315">
            <v>1312.6358999999998</v>
          </cell>
          <cell r="Q1315">
            <v>1312.6358999999998</v>
          </cell>
          <cell r="S1315" t="str">
            <v>3442</v>
          </cell>
          <cell r="T1315" t="str">
            <v>1263</v>
          </cell>
          <cell r="U1315" t="str">
            <v>1263</v>
          </cell>
          <cell r="V1315" t="str">
            <v>1263</v>
          </cell>
          <cell r="W1315" t="str">
            <v>1263</v>
          </cell>
          <cell r="X1315" t="str">
            <v>1263</v>
          </cell>
          <cell r="Y1315" t="str">
            <v>1263</v>
          </cell>
          <cell r="Z1315" t="str">
            <v>1263</v>
          </cell>
          <cell r="AA1315" t="str">
            <v>1263</v>
          </cell>
          <cell r="AB1315" t="str">
            <v>1263</v>
          </cell>
          <cell r="AC1315" t="str">
            <v>1263</v>
          </cell>
          <cell r="AD1315" t="str">
            <v>1263</v>
          </cell>
          <cell r="AE1315" t="str">
            <v>1263</v>
          </cell>
          <cell r="AF1315" t="str">
            <v>1263</v>
          </cell>
          <cell r="AG1315" t="str">
            <v>1263</v>
          </cell>
          <cell r="AH1315" t="str">
            <v>1263</v>
          </cell>
          <cell r="AI1315" t="str">
            <v>1263</v>
          </cell>
          <cell r="AJ1315" t="str">
            <v>1263</v>
          </cell>
          <cell r="AK1315" t="str">
            <v>1263</v>
          </cell>
        </row>
        <row r="1316">
          <cell r="A1316" t="str">
            <v>169470-001</v>
          </cell>
          <cell r="B1316" t="str">
            <v>PL65/PL70 6/200 512 US</v>
          </cell>
          <cell r="C1316">
            <v>4836.8671999999997</v>
          </cell>
          <cell r="D1316">
            <v>1047.7456</v>
          </cell>
          <cell r="E1316">
            <v>1048.0482999999999</v>
          </cell>
          <cell r="F1316">
            <v>1048.0482999999999</v>
          </cell>
          <cell r="G1316">
            <v>1048.0482999999999</v>
          </cell>
          <cell r="H1316">
            <v>1050.6716999999999</v>
          </cell>
          <cell r="I1316">
            <v>1050.6716999999999</v>
          </cell>
          <cell r="J1316">
            <v>1050.6716999999999</v>
          </cell>
          <cell r="K1316">
            <v>1047.2411</v>
          </cell>
          <cell r="L1316">
            <v>1047.2411</v>
          </cell>
          <cell r="M1316">
            <v>1047.2411</v>
          </cell>
          <cell r="N1316">
            <v>1048.6536999999998</v>
          </cell>
          <cell r="O1316">
            <v>1048.6536999999998</v>
          </cell>
          <cell r="P1316">
            <v>1048.6536999999998</v>
          </cell>
          <cell r="Q1316">
            <v>1048.6536999999998</v>
          </cell>
          <cell r="S1316" t="str">
            <v>4658</v>
          </cell>
          <cell r="T1316" t="str">
            <v>1009</v>
          </cell>
          <cell r="U1316" t="str">
            <v>1009</v>
          </cell>
          <cell r="V1316" t="str">
            <v>1009</v>
          </cell>
          <cell r="W1316" t="str">
            <v>1009</v>
          </cell>
          <cell r="X1316" t="str">
            <v>1009</v>
          </cell>
          <cell r="Y1316" t="str">
            <v>1009</v>
          </cell>
          <cell r="Z1316" t="str">
            <v>1009</v>
          </cell>
          <cell r="AA1316" t="str">
            <v>1009</v>
          </cell>
          <cell r="AB1316" t="str">
            <v>1009</v>
          </cell>
          <cell r="AC1316" t="str">
            <v>1009</v>
          </cell>
          <cell r="AD1316" t="str">
            <v>1009</v>
          </cell>
          <cell r="AE1316" t="str">
            <v>1009</v>
          </cell>
          <cell r="AF1316" t="str">
            <v>1009</v>
          </cell>
          <cell r="AG1316" t="str">
            <v>1009</v>
          </cell>
          <cell r="AH1316" t="str">
            <v>1009</v>
          </cell>
          <cell r="AI1316" t="str">
            <v>1009</v>
          </cell>
          <cell r="AJ1316" t="str">
            <v>1009</v>
          </cell>
          <cell r="AK1316" t="str">
            <v>1009</v>
          </cell>
        </row>
        <row r="1317">
          <cell r="A1317" t="str">
            <v>184792-001</v>
          </cell>
          <cell r="B1317" t="str">
            <v>PL4500 5/100 Boards ALL</v>
          </cell>
          <cell r="C1317">
            <v>4934.4768000000004</v>
          </cell>
          <cell r="D1317">
            <v>1129.7791999999999</v>
          </cell>
          <cell r="E1317">
            <v>1130.1055999999999</v>
          </cell>
          <cell r="F1317">
            <v>1130.1055999999999</v>
          </cell>
          <cell r="G1317">
            <v>1130.1055999999999</v>
          </cell>
          <cell r="H1317">
            <v>1132.9343999999999</v>
          </cell>
          <cell r="I1317">
            <v>1132.9343999999999</v>
          </cell>
          <cell r="J1317">
            <v>1132.9343999999999</v>
          </cell>
          <cell r="K1317">
            <v>1129.2352000000001</v>
          </cell>
          <cell r="L1317">
            <v>1129.2352000000001</v>
          </cell>
          <cell r="M1317">
            <v>1129.2352000000001</v>
          </cell>
          <cell r="N1317">
            <v>1130.7583999999999</v>
          </cell>
          <cell r="O1317">
            <v>1130.7583999999999</v>
          </cell>
          <cell r="P1317">
            <v>1130.7583999999999</v>
          </cell>
          <cell r="Q1317">
            <v>1130.7583999999999</v>
          </cell>
          <cell r="S1317" t="str">
            <v>4752</v>
          </cell>
          <cell r="T1317" t="str">
            <v>1088</v>
          </cell>
          <cell r="U1317" t="str">
            <v>1088</v>
          </cell>
          <cell r="V1317" t="str">
            <v>1088</v>
          </cell>
          <cell r="W1317" t="str">
            <v>1088</v>
          </cell>
          <cell r="X1317" t="str">
            <v>1088</v>
          </cell>
          <cell r="Y1317" t="str">
            <v>1088</v>
          </cell>
          <cell r="Z1317" t="str">
            <v>1088</v>
          </cell>
          <cell r="AA1317" t="str">
            <v>1088</v>
          </cell>
          <cell r="AB1317" t="str">
            <v>1088</v>
          </cell>
          <cell r="AC1317" t="str">
            <v>1088</v>
          </cell>
          <cell r="AD1317" t="str">
            <v>1088</v>
          </cell>
          <cell r="AE1317" t="str">
            <v>1088</v>
          </cell>
          <cell r="AF1317" t="str">
            <v>1088</v>
          </cell>
          <cell r="AG1317" t="str">
            <v>1088</v>
          </cell>
          <cell r="AH1317" t="str">
            <v>1088</v>
          </cell>
          <cell r="AI1317" t="str">
            <v>1088</v>
          </cell>
          <cell r="AJ1317" t="str">
            <v>1088</v>
          </cell>
          <cell r="AK1317" t="str">
            <v>1088</v>
          </cell>
        </row>
        <row r="1318">
          <cell r="A1318" t="str">
            <v>184846-001</v>
          </cell>
          <cell r="B1318" t="str">
            <v>TRANSACTION BLASTERS ALL</v>
          </cell>
          <cell r="C1318">
            <v>6304.1264000000001</v>
          </cell>
          <cell r="D1318">
            <v>305.28960000000001</v>
          </cell>
          <cell r="E1318">
            <v>305.37779999999998</v>
          </cell>
          <cell r="F1318">
            <v>305.37779999999998</v>
          </cell>
          <cell r="G1318">
            <v>305.37779999999998</v>
          </cell>
          <cell r="H1318">
            <v>306.14219999999995</v>
          </cell>
          <cell r="I1318">
            <v>306.14219999999995</v>
          </cell>
          <cell r="J1318">
            <v>306.14219999999995</v>
          </cell>
          <cell r="K1318">
            <v>305.14260000000002</v>
          </cell>
          <cell r="L1318">
            <v>305.14260000000002</v>
          </cell>
          <cell r="M1318">
            <v>305.14260000000002</v>
          </cell>
          <cell r="N1318">
            <v>305.55419999999998</v>
          </cell>
          <cell r="O1318">
            <v>305.55419999999998</v>
          </cell>
          <cell r="P1318">
            <v>305.55419999999998</v>
          </cell>
          <cell r="Q1318">
            <v>305.55419999999998</v>
          </cell>
          <cell r="S1318" t="str">
            <v>6071</v>
          </cell>
          <cell r="T1318" t="str">
            <v>294</v>
          </cell>
          <cell r="U1318" t="str">
            <v>294</v>
          </cell>
          <cell r="V1318" t="str">
            <v>294</v>
          </cell>
          <cell r="W1318" t="str">
            <v>294</v>
          </cell>
          <cell r="X1318" t="str">
            <v>294</v>
          </cell>
          <cell r="Y1318" t="str">
            <v>294</v>
          </cell>
          <cell r="Z1318" t="str">
            <v>294</v>
          </cell>
          <cell r="AA1318" t="str">
            <v>294</v>
          </cell>
          <cell r="AB1318" t="str">
            <v>294</v>
          </cell>
          <cell r="AC1318" t="str">
            <v>294</v>
          </cell>
          <cell r="AD1318" t="str">
            <v>294</v>
          </cell>
          <cell r="AE1318" t="str">
            <v>294</v>
          </cell>
          <cell r="AF1318" t="str">
            <v>294</v>
          </cell>
          <cell r="AG1318" t="str">
            <v>294</v>
          </cell>
          <cell r="AH1318" t="str">
            <v>294</v>
          </cell>
          <cell r="AI1318" t="str">
            <v>294</v>
          </cell>
          <cell r="AJ1318" t="str">
            <v>294</v>
          </cell>
          <cell r="AK1318" t="str">
            <v>294</v>
          </cell>
        </row>
        <row r="1319">
          <cell r="A1319" t="str">
            <v>186519-001</v>
          </cell>
          <cell r="B1319" t="str">
            <v>PL4500R to 5000R 6200 US</v>
          </cell>
          <cell r="C1319">
            <v>3574.1727999999998</v>
          </cell>
          <cell r="D1319">
            <v>2443.3552</v>
          </cell>
          <cell r="E1319">
            <v>2444.0610999999999</v>
          </cell>
          <cell r="F1319">
            <v>2444.0610999999999</v>
          </cell>
          <cell r="G1319">
            <v>2444.0610999999999</v>
          </cell>
          <cell r="H1319">
            <v>2450.1788999999999</v>
          </cell>
          <cell r="I1319">
            <v>2450.1788999999999</v>
          </cell>
          <cell r="J1319">
            <v>2450.1788999999999</v>
          </cell>
          <cell r="K1319">
            <v>2442.1786999999999</v>
          </cell>
          <cell r="L1319">
            <v>2442.1786999999999</v>
          </cell>
          <cell r="M1319">
            <v>2442.1786999999999</v>
          </cell>
          <cell r="N1319">
            <v>2445.4728999999998</v>
          </cell>
          <cell r="O1319">
            <v>2445.4728999999998</v>
          </cell>
          <cell r="P1319">
            <v>2445.4728999999998</v>
          </cell>
          <cell r="Q1319">
            <v>2445.4728999999998</v>
          </cell>
          <cell r="S1319" t="str">
            <v>3442</v>
          </cell>
          <cell r="T1319" t="str">
            <v>2353</v>
          </cell>
          <cell r="U1319" t="str">
            <v>2353</v>
          </cell>
          <cell r="V1319" t="str">
            <v>2353</v>
          </cell>
          <cell r="W1319" t="str">
            <v>2353</v>
          </cell>
          <cell r="X1319" t="str">
            <v>2353</v>
          </cell>
          <cell r="Y1319" t="str">
            <v>2353</v>
          </cell>
          <cell r="Z1319" t="str">
            <v>2353</v>
          </cell>
          <cell r="AA1319" t="str">
            <v>2353</v>
          </cell>
          <cell r="AB1319" t="str">
            <v>2353</v>
          </cell>
          <cell r="AC1319" t="str">
            <v>2353</v>
          </cell>
          <cell r="AD1319" t="str">
            <v>2353</v>
          </cell>
          <cell r="AE1319" t="str">
            <v>2353</v>
          </cell>
          <cell r="AF1319" t="str">
            <v>2353</v>
          </cell>
          <cell r="AG1319" t="str">
            <v>2353</v>
          </cell>
          <cell r="AH1319" t="str">
            <v>2353</v>
          </cell>
          <cell r="AI1319" t="str">
            <v>2353</v>
          </cell>
          <cell r="AJ1319" t="str">
            <v>2353</v>
          </cell>
          <cell r="AK1319" t="str">
            <v>2353</v>
          </cell>
        </row>
        <row r="1320">
          <cell r="A1320" t="str">
            <v>196548-001</v>
          </cell>
          <cell r="B1320" t="str">
            <v>PL15 5/133 PROC BD ALL</v>
          </cell>
          <cell r="C1320">
            <v>4836.8671999999997</v>
          </cell>
          <cell r="D1320">
            <v>1855.6207999999999</v>
          </cell>
          <cell r="E1320">
            <v>1856.1569</v>
          </cell>
          <cell r="F1320">
            <v>1856.1569</v>
          </cell>
          <cell r="G1320">
            <v>1856.1569</v>
          </cell>
          <cell r="H1320">
            <v>1860.8030999999999</v>
          </cell>
          <cell r="I1320">
            <v>1860.8030999999999</v>
          </cell>
          <cell r="J1320">
            <v>1860.8030999999999</v>
          </cell>
          <cell r="K1320">
            <v>1854.7273</v>
          </cell>
          <cell r="L1320">
            <v>1854.7273</v>
          </cell>
          <cell r="M1320">
            <v>1854.7273</v>
          </cell>
          <cell r="N1320">
            <v>1857.2290999999998</v>
          </cell>
          <cell r="O1320">
            <v>1857.2290999999998</v>
          </cell>
          <cell r="P1320">
            <v>1857.2290999999998</v>
          </cell>
          <cell r="Q1320">
            <v>1857.2290999999998</v>
          </cell>
          <cell r="S1320" t="str">
            <v>4658</v>
          </cell>
          <cell r="T1320" t="str">
            <v>1787</v>
          </cell>
          <cell r="U1320" t="str">
            <v>1787</v>
          </cell>
          <cell r="V1320" t="str">
            <v>1787</v>
          </cell>
          <cell r="W1320" t="str">
            <v>1787</v>
          </cell>
          <cell r="X1320" t="str">
            <v>1787</v>
          </cell>
          <cell r="Y1320" t="str">
            <v>1787</v>
          </cell>
          <cell r="Z1320" t="str">
            <v>1787</v>
          </cell>
          <cell r="AA1320" t="str">
            <v>1787</v>
          </cell>
          <cell r="AB1320" t="str">
            <v>1787</v>
          </cell>
          <cell r="AC1320" t="str">
            <v>1787</v>
          </cell>
          <cell r="AD1320" t="str">
            <v>1787</v>
          </cell>
          <cell r="AE1320" t="str">
            <v>1787</v>
          </cell>
          <cell r="AF1320" t="str">
            <v>1787</v>
          </cell>
          <cell r="AG1320" t="str">
            <v>1787</v>
          </cell>
          <cell r="AH1320" t="str">
            <v>1787</v>
          </cell>
          <cell r="AI1320" t="str">
            <v>1787</v>
          </cell>
          <cell r="AJ1320" t="str">
            <v>1787</v>
          </cell>
          <cell r="AK1320" t="str">
            <v>1787</v>
          </cell>
        </row>
        <row r="1321">
          <cell r="A1321" t="str">
            <v>199050-001</v>
          </cell>
          <cell r="B1321" t="str">
            <v>5/90 PL SysProc Bd US</v>
          </cell>
          <cell r="C1321">
            <v>4891.9023999999999</v>
          </cell>
          <cell r="D1321">
            <v>1215.9664</v>
          </cell>
          <cell r="E1321">
            <v>1216.3177000000001</v>
          </cell>
          <cell r="F1321">
            <v>1216.3177000000001</v>
          </cell>
          <cell r="G1321">
            <v>1216.3177000000001</v>
          </cell>
          <cell r="H1321">
            <v>1219.3622999999998</v>
          </cell>
          <cell r="I1321">
            <v>1219.3622999999998</v>
          </cell>
          <cell r="J1321">
            <v>1219.3622999999998</v>
          </cell>
          <cell r="K1321">
            <v>1215.3809000000001</v>
          </cell>
          <cell r="L1321">
            <v>1215.3809000000001</v>
          </cell>
          <cell r="M1321">
            <v>1215.3809000000001</v>
          </cell>
          <cell r="N1321">
            <v>1217.0202999999999</v>
          </cell>
          <cell r="O1321">
            <v>1217.0202999999999</v>
          </cell>
          <cell r="P1321">
            <v>1217.0202999999999</v>
          </cell>
          <cell r="Q1321">
            <v>1217.0202999999999</v>
          </cell>
          <cell r="S1321" t="str">
            <v>4711</v>
          </cell>
          <cell r="T1321" t="str">
            <v>1171</v>
          </cell>
          <cell r="U1321" t="str">
            <v>1171</v>
          </cell>
          <cell r="V1321" t="str">
            <v>1171</v>
          </cell>
          <cell r="W1321" t="str">
            <v>1171</v>
          </cell>
          <cell r="X1321" t="str">
            <v>1171</v>
          </cell>
          <cell r="Y1321" t="str">
            <v>1171</v>
          </cell>
          <cell r="Z1321" t="str">
            <v>1171</v>
          </cell>
          <cell r="AA1321" t="str">
            <v>1171</v>
          </cell>
          <cell r="AB1321" t="str">
            <v>1171</v>
          </cell>
          <cell r="AC1321" t="str">
            <v>1171</v>
          </cell>
          <cell r="AD1321" t="str">
            <v>1171</v>
          </cell>
          <cell r="AE1321" t="str">
            <v>1171</v>
          </cell>
          <cell r="AF1321" t="str">
            <v>1171</v>
          </cell>
          <cell r="AG1321" t="str">
            <v>1171</v>
          </cell>
          <cell r="AH1321" t="str">
            <v>1171</v>
          </cell>
          <cell r="AI1321" t="str">
            <v>1171</v>
          </cell>
          <cell r="AJ1321" t="str">
            <v>1171</v>
          </cell>
          <cell r="AK1321" t="str">
            <v>1171</v>
          </cell>
        </row>
        <row r="1322">
          <cell r="A1322" t="str">
            <v>199051-001</v>
          </cell>
          <cell r="B1322" t="str">
            <v>PL4500 5/100 Boards US</v>
          </cell>
          <cell r="C1322">
            <v>3574.1727999999998</v>
          </cell>
          <cell r="D1322">
            <v>1298</v>
          </cell>
          <cell r="E1322">
            <v>1298.375</v>
          </cell>
          <cell r="F1322">
            <v>1298.375</v>
          </cell>
          <cell r="G1322">
            <v>1298.375</v>
          </cell>
          <cell r="H1322">
            <v>1301.6249999999998</v>
          </cell>
          <cell r="I1322">
            <v>1301.6249999999998</v>
          </cell>
          <cell r="J1322">
            <v>1301.6249999999998</v>
          </cell>
          <cell r="K1322">
            <v>1297.375</v>
          </cell>
          <cell r="L1322">
            <v>1297.375</v>
          </cell>
          <cell r="M1322">
            <v>1297.375</v>
          </cell>
          <cell r="N1322">
            <v>1299.1249999999998</v>
          </cell>
          <cell r="O1322">
            <v>1299.1249999999998</v>
          </cell>
          <cell r="P1322">
            <v>1299.1249999999998</v>
          </cell>
          <cell r="Q1322">
            <v>1299.1249999999998</v>
          </cell>
          <cell r="S1322" t="str">
            <v>3442</v>
          </cell>
          <cell r="T1322" t="str">
            <v>1250</v>
          </cell>
          <cell r="U1322" t="str">
            <v>1250</v>
          </cell>
          <cell r="V1322" t="str">
            <v>1250</v>
          </cell>
          <cell r="W1322" t="str">
            <v>1250</v>
          </cell>
          <cell r="X1322" t="str">
            <v>1250</v>
          </cell>
          <cell r="Y1322" t="str">
            <v>1250</v>
          </cell>
          <cell r="Z1322" t="str">
            <v>1250</v>
          </cell>
          <cell r="AA1322" t="str">
            <v>1250</v>
          </cell>
          <cell r="AB1322" t="str">
            <v>1250</v>
          </cell>
          <cell r="AC1322" t="str">
            <v>1250</v>
          </cell>
          <cell r="AD1322" t="str">
            <v>1250</v>
          </cell>
          <cell r="AE1322" t="str">
            <v>1250</v>
          </cell>
          <cell r="AF1322" t="str">
            <v>1250</v>
          </cell>
          <cell r="AG1322" t="str">
            <v>1250</v>
          </cell>
          <cell r="AH1322" t="str">
            <v>1250</v>
          </cell>
          <cell r="AI1322" t="str">
            <v>1250</v>
          </cell>
          <cell r="AJ1322" t="str">
            <v>1250</v>
          </cell>
          <cell r="AK1322" t="str">
            <v>1250</v>
          </cell>
        </row>
        <row r="1323">
          <cell r="A1323" t="str">
            <v>213416-001</v>
          </cell>
          <cell r="B1323" t="str">
            <v>PL45 5/133 Proc Bd ALL</v>
          </cell>
          <cell r="C1323">
            <v>4836.8671999999997</v>
          </cell>
          <cell r="D1323">
            <v>15.576000000000001</v>
          </cell>
          <cell r="E1323">
            <v>15.580499999999999</v>
          </cell>
          <cell r="F1323">
            <v>15.580499999999999</v>
          </cell>
          <cell r="G1323">
            <v>15.580499999999999</v>
          </cell>
          <cell r="H1323">
            <v>15.619499999999999</v>
          </cell>
          <cell r="I1323">
            <v>15.619499999999999</v>
          </cell>
          <cell r="J1323">
            <v>15.619499999999999</v>
          </cell>
          <cell r="K1323">
            <v>15.5685</v>
          </cell>
          <cell r="L1323">
            <v>15.5685</v>
          </cell>
          <cell r="M1323">
            <v>15.5685</v>
          </cell>
          <cell r="N1323">
            <v>15.589499999999997</v>
          </cell>
          <cell r="O1323">
            <v>15.589499999999997</v>
          </cell>
          <cell r="P1323">
            <v>15.589499999999997</v>
          </cell>
          <cell r="Q1323">
            <v>15.589499999999997</v>
          </cell>
          <cell r="S1323" t="str">
            <v>4658</v>
          </cell>
          <cell r="T1323" t="str">
            <v>15</v>
          </cell>
          <cell r="U1323" t="str">
            <v>15</v>
          </cell>
          <cell r="V1323" t="str">
            <v>15</v>
          </cell>
          <cell r="W1323" t="str">
            <v>15</v>
          </cell>
          <cell r="X1323" t="str">
            <v>15</v>
          </cell>
          <cell r="Y1323" t="str">
            <v>15</v>
          </cell>
          <cell r="Z1323" t="str">
            <v>15</v>
          </cell>
          <cell r="AA1323" t="str">
            <v>15</v>
          </cell>
          <cell r="AB1323" t="str">
            <v>15</v>
          </cell>
          <cell r="AC1323" t="str">
            <v>15</v>
          </cell>
          <cell r="AD1323" t="str">
            <v>15</v>
          </cell>
          <cell r="AE1323" t="str">
            <v>15</v>
          </cell>
          <cell r="AF1323" t="str">
            <v>15</v>
          </cell>
          <cell r="AG1323" t="str">
            <v>15</v>
          </cell>
          <cell r="AH1323" t="str">
            <v>15</v>
          </cell>
          <cell r="AI1323" t="str">
            <v>15</v>
          </cell>
          <cell r="AJ1323" t="str">
            <v>15</v>
          </cell>
          <cell r="AK1323" t="str">
            <v>15</v>
          </cell>
        </row>
        <row r="1324">
          <cell r="A1324" t="str">
            <v>213448-001</v>
          </cell>
          <cell r="B1324" t="str">
            <v>PL 4500 SYS I/O BD ALL</v>
          </cell>
          <cell r="C1324">
            <v>4899.1711999999998</v>
          </cell>
          <cell r="D1324">
            <v>579.42719999999997</v>
          </cell>
          <cell r="E1324">
            <v>579.59460000000001</v>
          </cell>
          <cell r="F1324">
            <v>579.59460000000001</v>
          </cell>
          <cell r="G1324">
            <v>579.59460000000001</v>
          </cell>
          <cell r="H1324">
            <v>581.04539999999997</v>
          </cell>
          <cell r="I1324">
            <v>581.04539999999997</v>
          </cell>
          <cell r="J1324">
            <v>581.04539999999997</v>
          </cell>
          <cell r="K1324">
            <v>579.14819999999997</v>
          </cell>
          <cell r="L1324">
            <v>579.14819999999997</v>
          </cell>
          <cell r="M1324">
            <v>579.14819999999997</v>
          </cell>
          <cell r="N1324">
            <v>579.92939999999999</v>
          </cell>
          <cell r="O1324">
            <v>579.92939999999999</v>
          </cell>
          <cell r="P1324">
            <v>579.92939999999999</v>
          </cell>
          <cell r="Q1324">
            <v>579.92939999999999</v>
          </cell>
          <cell r="S1324" t="str">
            <v>4718</v>
          </cell>
          <cell r="T1324" t="str">
            <v>558</v>
          </cell>
          <cell r="U1324" t="str">
            <v>558</v>
          </cell>
          <cell r="V1324" t="str">
            <v>558</v>
          </cell>
          <cell r="W1324" t="str">
            <v>558</v>
          </cell>
          <cell r="X1324" t="str">
            <v>558</v>
          </cell>
          <cell r="Y1324" t="str">
            <v>558</v>
          </cell>
          <cell r="Z1324" t="str">
            <v>558</v>
          </cell>
          <cell r="AA1324" t="str">
            <v>558</v>
          </cell>
          <cell r="AB1324" t="str">
            <v>558</v>
          </cell>
          <cell r="AC1324" t="str">
            <v>558</v>
          </cell>
          <cell r="AD1324" t="str">
            <v>558</v>
          </cell>
          <cell r="AE1324" t="str">
            <v>558</v>
          </cell>
          <cell r="AF1324" t="str">
            <v>558</v>
          </cell>
          <cell r="AG1324" t="str">
            <v>558</v>
          </cell>
          <cell r="AH1324" t="str">
            <v>558</v>
          </cell>
          <cell r="AI1324" t="str">
            <v>558</v>
          </cell>
          <cell r="AJ1324" t="str">
            <v>558</v>
          </cell>
          <cell r="AK1324" t="str">
            <v>558</v>
          </cell>
        </row>
        <row r="1325">
          <cell r="A1325" t="str">
            <v>213449-001</v>
          </cell>
          <cell r="B1325" t="str">
            <v>PL4500 5/166 ProcBd INTL</v>
          </cell>
          <cell r="C1325">
            <v>3574.1727999999998</v>
          </cell>
          <cell r="D1325">
            <v>1432.992</v>
          </cell>
          <cell r="E1325">
            <v>1433.4059999999999</v>
          </cell>
          <cell r="F1325">
            <v>1433.4059999999999</v>
          </cell>
          <cell r="G1325">
            <v>1433.4059999999999</v>
          </cell>
          <cell r="H1325">
            <v>1436.9939999999999</v>
          </cell>
          <cell r="I1325">
            <v>1436.9939999999999</v>
          </cell>
          <cell r="J1325">
            <v>1436.9939999999999</v>
          </cell>
          <cell r="K1325">
            <v>1432.3020000000001</v>
          </cell>
          <cell r="L1325">
            <v>1432.3020000000001</v>
          </cell>
          <cell r="M1325">
            <v>1432.3020000000001</v>
          </cell>
          <cell r="N1325">
            <v>1434.2339999999999</v>
          </cell>
          <cell r="O1325">
            <v>1434.2339999999999</v>
          </cell>
          <cell r="P1325">
            <v>1434.2339999999999</v>
          </cell>
          <cell r="Q1325">
            <v>1434.2339999999999</v>
          </cell>
          <cell r="S1325" t="str">
            <v>3442</v>
          </cell>
          <cell r="T1325" t="str">
            <v>1380</v>
          </cell>
          <cell r="U1325" t="str">
            <v>1380</v>
          </cell>
          <cell r="V1325" t="str">
            <v>1380</v>
          </cell>
          <cell r="W1325" t="str">
            <v>1380</v>
          </cell>
          <cell r="X1325" t="str">
            <v>1380</v>
          </cell>
          <cell r="Y1325" t="str">
            <v>1380</v>
          </cell>
          <cell r="Z1325" t="str">
            <v>1380</v>
          </cell>
          <cell r="AA1325" t="str">
            <v>1380</v>
          </cell>
          <cell r="AB1325" t="str">
            <v>1380</v>
          </cell>
          <cell r="AC1325" t="str">
            <v>1380</v>
          </cell>
          <cell r="AD1325" t="str">
            <v>1380</v>
          </cell>
          <cell r="AE1325" t="str">
            <v>1380</v>
          </cell>
          <cell r="AF1325" t="str">
            <v>1380</v>
          </cell>
          <cell r="AG1325" t="str">
            <v>1380</v>
          </cell>
          <cell r="AH1325" t="str">
            <v>1380</v>
          </cell>
          <cell r="AI1325" t="str">
            <v>1380</v>
          </cell>
          <cell r="AJ1325" t="str">
            <v>1380</v>
          </cell>
          <cell r="AK1325" t="str">
            <v>1380</v>
          </cell>
        </row>
        <row r="1326">
          <cell r="A1326" t="str">
            <v>219420-001</v>
          </cell>
          <cell r="B1326" t="str">
            <v>ProLiant 5000 DualCPU ALL</v>
          </cell>
          <cell r="C1326">
            <v>4836.8671999999997</v>
          </cell>
          <cell r="D1326">
            <v>223.256</v>
          </cell>
          <cell r="E1326">
            <v>223.32049999999998</v>
          </cell>
          <cell r="F1326">
            <v>223.32049999999998</v>
          </cell>
          <cell r="G1326">
            <v>223.32049999999998</v>
          </cell>
          <cell r="H1326">
            <v>223.87949999999998</v>
          </cell>
          <cell r="I1326">
            <v>223.87949999999998</v>
          </cell>
          <cell r="J1326">
            <v>223.87949999999998</v>
          </cell>
          <cell r="K1326">
            <v>223.14850000000001</v>
          </cell>
          <cell r="L1326">
            <v>223.14850000000001</v>
          </cell>
          <cell r="M1326">
            <v>223.14850000000001</v>
          </cell>
          <cell r="N1326">
            <v>223.44949999999997</v>
          </cell>
          <cell r="O1326">
            <v>223.44949999999997</v>
          </cell>
          <cell r="P1326">
            <v>223.44949999999997</v>
          </cell>
          <cell r="Q1326">
            <v>223.44949999999997</v>
          </cell>
          <cell r="S1326" t="str">
            <v>4658</v>
          </cell>
          <cell r="T1326" t="str">
            <v>215</v>
          </cell>
          <cell r="U1326" t="str">
            <v>215</v>
          </cell>
          <cell r="V1326" t="str">
            <v>215</v>
          </cell>
          <cell r="W1326" t="str">
            <v>215</v>
          </cell>
          <cell r="X1326" t="str">
            <v>215</v>
          </cell>
          <cell r="Y1326" t="str">
            <v>215</v>
          </cell>
          <cell r="Z1326" t="str">
            <v>215</v>
          </cell>
          <cell r="AA1326" t="str">
            <v>215</v>
          </cell>
          <cell r="AB1326" t="str">
            <v>215</v>
          </cell>
          <cell r="AC1326" t="str">
            <v>215</v>
          </cell>
          <cell r="AD1326" t="str">
            <v>215</v>
          </cell>
          <cell r="AE1326" t="str">
            <v>215</v>
          </cell>
          <cell r="AF1326" t="str">
            <v>215</v>
          </cell>
          <cell r="AG1326" t="str">
            <v>215</v>
          </cell>
          <cell r="AH1326" t="str">
            <v>215</v>
          </cell>
          <cell r="AI1326" t="str">
            <v>215</v>
          </cell>
          <cell r="AJ1326" t="str">
            <v>215</v>
          </cell>
          <cell r="AK1326" t="str">
            <v>215</v>
          </cell>
        </row>
        <row r="1327">
          <cell r="A1327" t="str">
            <v>219421-001</v>
          </cell>
          <cell r="B1327" t="str">
            <v>ProLiant 5000 166-512 ALL</v>
          </cell>
          <cell r="C1327">
            <v>6304.1264000000001</v>
          </cell>
          <cell r="D1327">
            <v>448.58879999999999</v>
          </cell>
          <cell r="E1327">
            <v>448.71839999999997</v>
          </cell>
          <cell r="F1327">
            <v>448.71839999999997</v>
          </cell>
          <cell r="G1327">
            <v>448.71839999999997</v>
          </cell>
          <cell r="H1327">
            <v>449.84159999999997</v>
          </cell>
          <cell r="I1327">
            <v>449.84159999999997</v>
          </cell>
          <cell r="J1327">
            <v>449.84159999999997</v>
          </cell>
          <cell r="K1327">
            <v>448.37280000000004</v>
          </cell>
          <cell r="L1327">
            <v>448.37280000000004</v>
          </cell>
          <cell r="M1327">
            <v>448.37280000000004</v>
          </cell>
          <cell r="N1327">
            <v>448.97759999999994</v>
          </cell>
          <cell r="O1327">
            <v>448.97759999999994</v>
          </cell>
          <cell r="P1327">
            <v>448.97759999999994</v>
          </cell>
          <cell r="Q1327">
            <v>448.97759999999994</v>
          </cell>
          <cell r="S1327" t="str">
            <v>6071</v>
          </cell>
          <cell r="T1327" t="str">
            <v>432</v>
          </cell>
          <cell r="U1327" t="str">
            <v>432</v>
          </cell>
          <cell r="V1327" t="str">
            <v>432</v>
          </cell>
          <cell r="W1327" t="str">
            <v>432</v>
          </cell>
          <cell r="X1327" t="str">
            <v>432</v>
          </cell>
          <cell r="Y1327" t="str">
            <v>432</v>
          </cell>
          <cell r="Z1327" t="str">
            <v>432</v>
          </cell>
          <cell r="AA1327" t="str">
            <v>432</v>
          </cell>
          <cell r="AB1327" t="str">
            <v>432</v>
          </cell>
          <cell r="AC1327" t="str">
            <v>432</v>
          </cell>
          <cell r="AD1327" t="str">
            <v>432</v>
          </cell>
          <cell r="AE1327" t="str">
            <v>432</v>
          </cell>
          <cell r="AF1327" t="str">
            <v>432</v>
          </cell>
          <cell r="AG1327" t="str">
            <v>432</v>
          </cell>
          <cell r="AH1327" t="str">
            <v>432</v>
          </cell>
          <cell r="AI1327" t="str">
            <v>432</v>
          </cell>
          <cell r="AJ1327" t="str">
            <v>432</v>
          </cell>
          <cell r="AK1327" t="str">
            <v>432</v>
          </cell>
        </row>
        <row r="1328">
          <cell r="A1328" t="str">
            <v>219443-001</v>
          </cell>
          <cell r="B1328" t="str">
            <v>ProLiant 5000 200-512 ALL</v>
          </cell>
          <cell r="C1328">
            <v>3574.1727999999998</v>
          </cell>
          <cell r="D1328">
            <v>1077.8592000000001</v>
          </cell>
          <cell r="E1328">
            <v>1078.1705999999999</v>
          </cell>
          <cell r="F1328">
            <v>1078.1705999999999</v>
          </cell>
          <cell r="G1328">
            <v>1078.1705999999999</v>
          </cell>
          <cell r="H1328">
            <v>1080.8693999999998</v>
          </cell>
          <cell r="I1328">
            <v>1080.8693999999998</v>
          </cell>
          <cell r="J1328">
            <v>1080.8693999999998</v>
          </cell>
          <cell r="K1328">
            <v>1077.3402000000001</v>
          </cell>
          <cell r="L1328">
            <v>1077.3402000000001</v>
          </cell>
          <cell r="M1328">
            <v>1077.3402000000001</v>
          </cell>
          <cell r="N1328">
            <v>1078.7933999999998</v>
          </cell>
          <cell r="O1328">
            <v>1078.7933999999998</v>
          </cell>
          <cell r="P1328">
            <v>1078.7933999999998</v>
          </cell>
          <cell r="Q1328">
            <v>1078.7933999999998</v>
          </cell>
          <cell r="S1328" t="str">
            <v>3442</v>
          </cell>
          <cell r="T1328" t="str">
            <v>1038</v>
          </cell>
          <cell r="U1328" t="str">
            <v>1038</v>
          </cell>
          <cell r="V1328" t="str">
            <v>1038</v>
          </cell>
          <cell r="W1328" t="str">
            <v>1038</v>
          </cell>
          <cell r="X1328" t="str">
            <v>1038</v>
          </cell>
          <cell r="Y1328" t="str">
            <v>1038</v>
          </cell>
          <cell r="Z1328" t="str">
            <v>1038</v>
          </cell>
          <cell r="AA1328" t="str">
            <v>1038</v>
          </cell>
          <cell r="AB1328" t="str">
            <v>1038</v>
          </cell>
          <cell r="AC1328" t="str">
            <v>1038</v>
          </cell>
          <cell r="AD1328" t="str">
            <v>1038</v>
          </cell>
          <cell r="AE1328" t="str">
            <v>1038</v>
          </cell>
          <cell r="AF1328" t="str">
            <v>1038</v>
          </cell>
          <cell r="AG1328" t="str">
            <v>1038</v>
          </cell>
          <cell r="AH1328" t="str">
            <v>1038</v>
          </cell>
          <cell r="AI1328" t="str">
            <v>1038</v>
          </cell>
          <cell r="AJ1328" t="str">
            <v>1038</v>
          </cell>
          <cell r="AK1328" t="str">
            <v>1038</v>
          </cell>
        </row>
        <row r="1329">
          <cell r="A1329" t="str">
            <v>219490-B21</v>
          </cell>
          <cell r="B1329" t="str">
            <v>PL5000 6/200-1MB Kit ALL</v>
          </cell>
          <cell r="C1329">
            <v>4836.8671999999997</v>
          </cell>
          <cell r="D1329">
            <v>2830.6783999999998</v>
          </cell>
          <cell r="E1329">
            <v>2831.4962</v>
          </cell>
          <cell r="F1329">
            <v>2831.4962</v>
          </cell>
          <cell r="G1329">
            <v>2831.4962</v>
          </cell>
          <cell r="H1329">
            <v>2838.5837999999999</v>
          </cell>
          <cell r="I1329">
            <v>2838.5837999999999</v>
          </cell>
          <cell r="J1329">
            <v>2838.5837999999999</v>
          </cell>
          <cell r="K1329">
            <v>2829.3154</v>
          </cell>
          <cell r="L1329">
            <v>2829.3154</v>
          </cell>
          <cell r="M1329">
            <v>2829.3154</v>
          </cell>
          <cell r="N1329">
            <v>2833.1317999999997</v>
          </cell>
          <cell r="O1329">
            <v>2833.1317999999997</v>
          </cell>
          <cell r="P1329">
            <v>2833.1317999999997</v>
          </cell>
          <cell r="Q1329">
            <v>2833.1317999999997</v>
          </cell>
          <cell r="S1329" t="str">
            <v>4658</v>
          </cell>
          <cell r="T1329" t="str">
            <v>2726</v>
          </cell>
          <cell r="U1329" t="str">
            <v>2726</v>
          </cell>
          <cell r="V1329" t="str">
            <v>2726</v>
          </cell>
          <cell r="W1329" t="str">
            <v>2726</v>
          </cell>
          <cell r="X1329" t="str">
            <v>2726</v>
          </cell>
          <cell r="Y1329" t="str">
            <v>2726</v>
          </cell>
          <cell r="Z1329" t="str">
            <v>2726</v>
          </cell>
          <cell r="AA1329" t="str">
            <v>2726</v>
          </cell>
          <cell r="AB1329" t="str">
            <v>2726</v>
          </cell>
          <cell r="AC1329" t="str">
            <v>2726</v>
          </cell>
          <cell r="AD1329" t="str">
            <v>2726</v>
          </cell>
          <cell r="AE1329" t="str">
            <v>2726</v>
          </cell>
          <cell r="AF1329" t="str">
            <v>2726</v>
          </cell>
          <cell r="AG1329" t="str">
            <v>2726</v>
          </cell>
          <cell r="AH1329" t="str">
            <v>2726</v>
          </cell>
          <cell r="AI1329" t="str">
            <v>2726</v>
          </cell>
          <cell r="AJ1329" t="str">
            <v>2726</v>
          </cell>
          <cell r="AK1329" t="str">
            <v>2726</v>
          </cell>
        </row>
        <row r="1330">
          <cell r="A1330" t="str">
            <v>222961-001</v>
          </cell>
          <cell r="B1330" t="str">
            <v>PL15 5/166 Proc Chip ALL</v>
          </cell>
          <cell r="C1330">
            <v>3654.1295999999998</v>
          </cell>
          <cell r="D1330">
            <v>117.33920000000001</v>
          </cell>
          <cell r="E1330">
            <v>117.37309999999999</v>
          </cell>
          <cell r="F1330">
            <v>117.37309999999999</v>
          </cell>
          <cell r="G1330">
            <v>117.37309999999999</v>
          </cell>
          <cell r="H1330">
            <v>117.66689999999998</v>
          </cell>
          <cell r="I1330">
            <v>117.66689999999998</v>
          </cell>
          <cell r="J1330">
            <v>117.66689999999998</v>
          </cell>
          <cell r="K1330">
            <v>117.28270000000001</v>
          </cell>
          <cell r="L1330">
            <v>117.28270000000001</v>
          </cell>
          <cell r="M1330">
            <v>117.28270000000001</v>
          </cell>
          <cell r="N1330">
            <v>117.44089999999998</v>
          </cell>
          <cell r="O1330">
            <v>117.44089999999998</v>
          </cell>
          <cell r="P1330">
            <v>117.44089999999998</v>
          </cell>
          <cell r="Q1330">
            <v>117.44089999999998</v>
          </cell>
          <cell r="S1330" t="str">
            <v>3519</v>
          </cell>
          <cell r="T1330" t="str">
            <v>113</v>
          </cell>
          <cell r="U1330" t="str">
            <v>113</v>
          </cell>
          <cell r="V1330" t="str">
            <v>113</v>
          </cell>
          <cell r="W1330" t="str">
            <v>113</v>
          </cell>
          <cell r="X1330" t="str">
            <v>113</v>
          </cell>
          <cell r="Y1330" t="str">
            <v>113</v>
          </cell>
          <cell r="Z1330" t="str">
            <v>113</v>
          </cell>
          <cell r="AA1330" t="str">
            <v>113</v>
          </cell>
          <cell r="AB1330" t="str">
            <v>113</v>
          </cell>
          <cell r="AC1330" t="str">
            <v>113</v>
          </cell>
          <cell r="AD1330" t="str">
            <v>113</v>
          </cell>
          <cell r="AE1330" t="str">
            <v>113</v>
          </cell>
          <cell r="AF1330" t="str">
            <v>113</v>
          </cell>
          <cell r="AG1330" t="str">
            <v>113</v>
          </cell>
          <cell r="AH1330" t="str">
            <v>113</v>
          </cell>
          <cell r="AI1330" t="str">
            <v>113</v>
          </cell>
          <cell r="AJ1330" t="str">
            <v>113</v>
          </cell>
          <cell r="AK1330" t="str">
            <v>113</v>
          </cell>
        </row>
        <row r="1331">
          <cell r="A1331" t="str">
            <v>224011-001</v>
          </cell>
          <cell r="B1331" t="str">
            <v>PS30/50 5/120 ProcBd ALL</v>
          </cell>
          <cell r="C1331">
            <v>6539.8432000000003</v>
          </cell>
          <cell r="D1331">
            <v>431.9744</v>
          </cell>
          <cell r="E1331">
            <v>432.0992</v>
          </cell>
          <cell r="F1331">
            <v>432.0992</v>
          </cell>
          <cell r="G1331">
            <v>432.0992</v>
          </cell>
          <cell r="H1331">
            <v>433.18079999999998</v>
          </cell>
          <cell r="I1331">
            <v>433.18079999999998</v>
          </cell>
          <cell r="J1331">
            <v>433.18079999999998</v>
          </cell>
          <cell r="K1331">
            <v>431.76640000000003</v>
          </cell>
          <cell r="L1331">
            <v>431.76640000000003</v>
          </cell>
          <cell r="M1331">
            <v>431.76640000000003</v>
          </cell>
          <cell r="N1331">
            <v>432.34879999999998</v>
          </cell>
          <cell r="O1331">
            <v>432.34879999999998</v>
          </cell>
          <cell r="P1331">
            <v>432.34879999999998</v>
          </cell>
          <cell r="Q1331">
            <v>432.34879999999998</v>
          </cell>
          <cell r="S1331" t="str">
            <v>6298</v>
          </cell>
          <cell r="T1331" t="str">
            <v>416</v>
          </cell>
          <cell r="U1331" t="str">
            <v>416</v>
          </cell>
          <cell r="V1331" t="str">
            <v>416</v>
          </cell>
          <cell r="W1331" t="str">
            <v>416</v>
          </cell>
          <cell r="X1331" t="str">
            <v>416</v>
          </cell>
          <cell r="Y1331" t="str">
            <v>416</v>
          </cell>
          <cell r="Z1331" t="str">
            <v>416</v>
          </cell>
          <cell r="AA1331" t="str">
            <v>416</v>
          </cell>
          <cell r="AB1331" t="str">
            <v>416</v>
          </cell>
          <cell r="AC1331" t="str">
            <v>416</v>
          </cell>
          <cell r="AD1331" t="str">
            <v>416</v>
          </cell>
          <cell r="AE1331" t="str">
            <v>416</v>
          </cell>
          <cell r="AF1331" t="str">
            <v>416</v>
          </cell>
          <cell r="AG1331" t="str">
            <v>416</v>
          </cell>
          <cell r="AH1331" t="str">
            <v>416</v>
          </cell>
          <cell r="AI1331" t="str">
            <v>416</v>
          </cell>
          <cell r="AJ1331" t="str">
            <v>416</v>
          </cell>
          <cell r="AK1331" t="str">
            <v>416</v>
          </cell>
        </row>
        <row r="1332">
          <cell r="A1332" t="str">
            <v>262340-001</v>
          </cell>
          <cell r="B1332" t="str">
            <v>Prosig 30/50 5150 PB ALL</v>
          </cell>
          <cell r="C1332">
            <v>3554.4432000000002</v>
          </cell>
          <cell r="D1332">
            <v>408.09120000000001</v>
          </cell>
          <cell r="E1332">
            <v>408.20909999999998</v>
          </cell>
          <cell r="F1332">
            <v>408.20909999999998</v>
          </cell>
          <cell r="G1332">
            <v>408.20909999999998</v>
          </cell>
          <cell r="H1332">
            <v>409.23089999999996</v>
          </cell>
          <cell r="I1332">
            <v>409.23089999999996</v>
          </cell>
          <cell r="J1332">
            <v>409.23089999999996</v>
          </cell>
          <cell r="K1332">
            <v>407.8947</v>
          </cell>
          <cell r="L1332">
            <v>407.8947</v>
          </cell>
          <cell r="M1332">
            <v>407.8947</v>
          </cell>
          <cell r="N1332">
            <v>408.44489999999996</v>
          </cell>
          <cell r="O1332">
            <v>408.44489999999996</v>
          </cell>
          <cell r="P1332">
            <v>408.44489999999996</v>
          </cell>
          <cell r="Q1332">
            <v>408.44489999999996</v>
          </cell>
          <cell r="S1332" t="str">
            <v>3423</v>
          </cell>
          <cell r="T1332" t="str">
            <v>393</v>
          </cell>
          <cell r="U1332" t="str">
            <v>393</v>
          </cell>
          <cell r="V1332" t="str">
            <v>393</v>
          </cell>
          <cell r="W1332" t="str">
            <v>393</v>
          </cell>
          <cell r="X1332" t="str">
            <v>393</v>
          </cell>
          <cell r="Y1332" t="str">
            <v>393</v>
          </cell>
          <cell r="Z1332" t="str">
            <v>393</v>
          </cell>
          <cell r="AA1332" t="str">
            <v>393</v>
          </cell>
          <cell r="AB1332" t="str">
            <v>393</v>
          </cell>
          <cell r="AC1332" t="str">
            <v>393</v>
          </cell>
          <cell r="AD1332" t="str">
            <v>393</v>
          </cell>
          <cell r="AE1332" t="str">
            <v>393</v>
          </cell>
          <cell r="AF1332" t="str">
            <v>393</v>
          </cell>
          <cell r="AG1332" t="str">
            <v>393</v>
          </cell>
          <cell r="AH1332" t="str">
            <v>393</v>
          </cell>
          <cell r="AI1332" t="str">
            <v>393</v>
          </cell>
          <cell r="AJ1332" t="str">
            <v>393</v>
          </cell>
          <cell r="AK1332" t="str">
            <v>393</v>
          </cell>
        </row>
        <row r="1333">
          <cell r="A1333" t="str">
            <v>264359-001</v>
          </cell>
          <cell r="B1333" t="str">
            <v>PL2500 P6/200P ProcBd ALL</v>
          </cell>
          <cell r="C1333">
            <v>4886.7103999999999</v>
          </cell>
          <cell r="D1333">
            <v>1185.8527999999999</v>
          </cell>
          <cell r="E1333">
            <v>1186.1954000000001</v>
          </cell>
          <cell r="F1333">
            <v>1186.1954000000001</v>
          </cell>
          <cell r="G1333">
            <v>1186.1954000000001</v>
          </cell>
          <cell r="H1333">
            <v>1189.1645999999998</v>
          </cell>
          <cell r="I1333">
            <v>1189.1645999999998</v>
          </cell>
          <cell r="J1333">
            <v>1189.1645999999998</v>
          </cell>
          <cell r="K1333">
            <v>1185.2818</v>
          </cell>
          <cell r="L1333">
            <v>1185.2818</v>
          </cell>
          <cell r="M1333">
            <v>1185.2818</v>
          </cell>
          <cell r="N1333">
            <v>1186.8806</v>
          </cell>
          <cell r="O1333">
            <v>1186.8806</v>
          </cell>
          <cell r="P1333">
            <v>1186.8806</v>
          </cell>
          <cell r="Q1333">
            <v>1186.8806</v>
          </cell>
          <cell r="S1333" t="str">
            <v>4706</v>
          </cell>
          <cell r="T1333" t="str">
            <v>1142</v>
          </cell>
          <cell r="U1333" t="str">
            <v>1142</v>
          </cell>
          <cell r="V1333" t="str">
            <v>1142</v>
          </cell>
          <cell r="W1333" t="str">
            <v>1142</v>
          </cell>
          <cell r="X1333" t="str">
            <v>1142</v>
          </cell>
          <cell r="Y1333" t="str">
            <v>1142</v>
          </cell>
          <cell r="Z1333" t="str">
            <v>1142</v>
          </cell>
          <cell r="AA1333" t="str">
            <v>1142</v>
          </cell>
          <cell r="AB1333" t="str">
            <v>1142</v>
          </cell>
          <cell r="AC1333" t="str">
            <v>1142</v>
          </cell>
          <cell r="AD1333" t="str">
            <v>1142</v>
          </cell>
          <cell r="AE1333" t="str">
            <v>1142</v>
          </cell>
          <cell r="AF1333" t="str">
            <v>1142</v>
          </cell>
          <cell r="AG1333" t="str">
            <v>1142</v>
          </cell>
          <cell r="AH1333" t="str">
            <v>1142</v>
          </cell>
          <cell r="AI1333" t="str">
            <v>1142</v>
          </cell>
          <cell r="AJ1333" t="str">
            <v>1142</v>
          </cell>
          <cell r="AK1333" t="str">
            <v>1142</v>
          </cell>
        </row>
        <row r="1334">
          <cell r="A1334" t="str">
            <v>Site:</v>
          </cell>
          <cell r="B1334" t="str">
            <v>Houston</v>
          </cell>
          <cell r="C1334">
            <v>8498.2656000000006</v>
          </cell>
          <cell r="D1334">
            <v>0</v>
          </cell>
          <cell r="E1334">
            <v>0</v>
          </cell>
          <cell r="F1334">
            <v>0</v>
          </cell>
          <cell r="G1334">
            <v>0</v>
          </cell>
          <cell r="H1334">
            <v>0</v>
          </cell>
          <cell r="I1334">
            <v>0</v>
          </cell>
          <cell r="J1334">
            <v>0</v>
          </cell>
          <cell r="K1334">
            <v>0</v>
          </cell>
          <cell r="L1334">
            <v>0</v>
          </cell>
          <cell r="M1334">
            <v>0</v>
          </cell>
          <cell r="N1334">
            <v>0</v>
          </cell>
          <cell r="O1334">
            <v>0</v>
          </cell>
          <cell r="P1334">
            <v>0</v>
          </cell>
          <cell r="Q1334">
            <v>0</v>
          </cell>
          <cell r="S1334" t="str">
            <v>8184</v>
          </cell>
        </row>
        <row r="1335">
          <cell r="A1335" t="str">
            <v>Group:</v>
          </cell>
          <cell r="B1335" t="str">
            <v>Enterprise Computing Group</v>
          </cell>
          <cell r="C1335">
            <v>8498.2656000000006</v>
          </cell>
          <cell r="D1335">
            <v>0</v>
          </cell>
          <cell r="E1335">
            <v>0</v>
          </cell>
          <cell r="F1335">
            <v>0</v>
          </cell>
          <cell r="G1335">
            <v>0</v>
          </cell>
          <cell r="H1335">
            <v>0</v>
          </cell>
          <cell r="I1335">
            <v>0</v>
          </cell>
          <cell r="J1335">
            <v>0</v>
          </cell>
          <cell r="K1335">
            <v>0</v>
          </cell>
          <cell r="L1335">
            <v>0</v>
          </cell>
          <cell r="M1335">
            <v>0</v>
          </cell>
          <cell r="N1335">
            <v>0</v>
          </cell>
          <cell r="O1335">
            <v>0</v>
          </cell>
          <cell r="P1335">
            <v>0</v>
          </cell>
          <cell r="Q1335">
            <v>0</v>
          </cell>
          <cell r="S1335" t="str">
            <v>8184</v>
          </cell>
        </row>
        <row r="1336">
          <cell r="A1336" t="str">
            <v>Division:</v>
          </cell>
          <cell r="B1336" t="str">
            <v>Server Options Division</v>
          </cell>
          <cell r="C1336">
            <v>8498.2656000000006</v>
          </cell>
          <cell r="D1336">
            <v>0</v>
          </cell>
          <cell r="E1336">
            <v>0</v>
          </cell>
          <cell r="F1336">
            <v>0</v>
          </cell>
          <cell r="G1336">
            <v>0</v>
          </cell>
          <cell r="H1336">
            <v>0</v>
          </cell>
          <cell r="I1336">
            <v>0</v>
          </cell>
          <cell r="J1336">
            <v>0</v>
          </cell>
          <cell r="K1336">
            <v>0</v>
          </cell>
          <cell r="L1336">
            <v>0</v>
          </cell>
          <cell r="M1336">
            <v>0</v>
          </cell>
          <cell r="N1336">
            <v>0</v>
          </cell>
          <cell r="O1336">
            <v>0</v>
          </cell>
          <cell r="P1336">
            <v>0</v>
          </cell>
          <cell r="Q1336">
            <v>0</v>
          </cell>
          <cell r="S1336" t="str">
            <v>8184</v>
          </cell>
        </row>
        <row r="1337">
          <cell r="A1337" t="str">
            <v>Type:</v>
          </cell>
          <cell r="B1337" t="str">
            <v>Server Options Options</v>
          </cell>
          <cell r="C1337">
            <v>8498.2656000000006</v>
          </cell>
          <cell r="D1337">
            <v>0</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S1337" t="str">
            <v>8184</v>
          </cell>
        </row>
        <row r="1338">
          <cell r="A1338" t="str">
            <v>Line:</v>
          </cell>
          <cell r="B1338" t="str">
            <v>S-RACK OPTIONS</v>
          </cell>
          <cell r="C1338">
            <v>8498.2656000000006</v>
          </cell>
          <cell r="D1338">
            <v>0</v>
          </cell>
          <cell r="E1338">
            <v>0</v>
          </cell>
          <cell r="F1338">
            <v>0</v>
          </cell>
          <cell r="G1338">
            <v>0</v>
          </cell>
          <cell r="H1338">
            <v>0</v>
          </cell>
          <cell r="I1338">
            <v>0</v>
          </cell>
          <cell r="J1338">
            <v>0</v>
          </cell>
          <cell r="K1338">
            <v>0</v>
          </cell>
          <cell r="L1338">
            <v>0</v>
          </cell>
          <cell r="M1338">
            <v>0</v>
          </cell>
          <cell r="N1338">
            <v>0</v>
          </cell>
          <cell r="O1338">
            <v>0</v>
          </cell>
          <cell r="P1338">
            <v>0</v>
          </cell>
          <cell r="Q1338">
            <v>0</v>
          </cell>
          <cell r="S1338" t="str">
            <v>8184</v>
          </cell>
        </row>
        <row r="1339">
          <cell r="A1339" t="str">
            <v>163747-002</v>
          </cell>
          <cell r="B1339" t="str">
            <v>Rack 22u Cabinet Slip ALL</v>
          </cell>
          <cell r="C1339">
            <v>8478.5360000000001</v>
          </cell>
          <cell r="D1339">
            <v>1136.0096000000001</v>
          </cell>
          <cell r="E1339">
            <v>1136.3378</v>
          </cell>
          <cell r="F1339">
            <v>1136.3378</v>
          </cell>
          <cell r="G1339">
            <v>1136.3378</v>
          </cell>
          <cell r="H1339">
            <v>1139.1822</v>
          </cell>
          <cell r="I1339">
            <v>1139.1822</v>
          </cell>
          <cell r="J1339">
            <v>1139.1822</v>
          </cell>
          <cell r="K1339">
            <v>1135.4626000000001</v>
          </cell>
          <cell r="L1339">
            <v>1135.4626000000001</v>
          </cell>
          <cell r="M1339">
            <v>1135.4626000000001</v>
          </cell>
          <cell r="N1339">
            <v>1136.9941999999999</v>
          </cell>
          <cell r="O1339">
            <v>1136.9941999999999</v>
          </cell>
          <cell r="P1339">
            <v>1136.9941999999999</v>
          </cell>
          <cell r="Q1339">
            <v>1136.9941999999999</v>
          </cell>
          <cell r="S1339" t="str">
            <v>8165</v>
          </cell>
          <cell r="T1339" t="str">
            <v>1094</v>
          </cell>
          <cell r="U1339" t="str">
            <v>1094</v>
          </cell>
          <cell r="V1339" t="str">
            <v>1094</v>
          </cell>
          <cell r="W1339" t="str">
            <v>1094</v>
          </cell>
          <cell r="X1339" t="str">
            <v>1094</v>
          </cell>
          <cell r="Y1339" t="str">
            <v>1094</v>
          </cell>
          <cell r="Z1339" t="str">
            <v>1094</v>
          </cell>
          <cell r="AA1339" t="str">
            <v>1094</v>
          </cell>
          <cell r="AB1339" t="str">
            <v>1094</v>
          </cell>
          <cell r="AC1339" t="str">
            <v>1094</v>
          </cell>
          <cell r="AD1339" t="str">
            <v>1094</v>
          </cell>
          <cell r="AE1339" t="str">
            <v>1094</v>
          </cell>
          <cell r="AF1339" t="str">
            <v>1094</v>
          </cell>
          <cell r="AG1339" t="str">
            <v>1094</v>
          </cell>
          <cell r="AH1339" t="str">
            <v>1094</v>
          </cell>
          <cell r="AI1339" t="str">
            <v>1094</v>
          </cell>
          <cell r="AJ1339" t="str">
            <v>1094</v>
          </cell>
          <cell r="AK1339" t="str">
            <v>1094</v>
          </cell>
        </row>
        <row r="1340">
          <cell r="A1340" t="str">
            <v>165668-001</v>
          </cell>
          <cell r="B1340" t="str">
            <v>RACK Stab Feet OLD US</v>
          </cell>
          <cell r="C1340">
            <v>0</v>
          </cell>
          <cell r="D1340">
            <v>19.729600000000001</v>
          </cell>
          <cell r="E1340">
            <v>19.735299999999999</v>
          </cell>
          <cell r="F1340">
            <v>19.735299999999999</v>
          </cell>
          <cell r="G1340">
            <v>19.735299999999999</v>
          </cell>
          <cell r="H1340">
            <v>19.784699999999997</v>
          </cell>
          <cell r="I1340">
            <v>19.784699999999997</v>
          </cell>
          <cell r="J1340">
            <v>19.784699999999997</v>
          </cell>
          <cell r="K1340">
            <v>19.720100000000002</v>
          </cell>
          <cell r="L1340">
            <v>19.720100000000002</v>
          </cell>
          <cell r="M1340">
            <v>19.720100000000002</v>
          </cell>
          <cell r="N1340">
            <v>19.746699999999997</v>
          </cell>
          <cell r="O1340">
            <v>19.746699999999997</v>
          </cell>
          <cell r="P1340">
            <v>19.746699999999997</v>
          </cell>
          <cell r="Q1340">
            <v>19.746699999999997</v>
          </cell>
          <cell r="T1340" t="str">
            <v>19</v>
          </cell>
          <cell r="U1340" t="str">
            <v>19</v>
          </cell>
          <cell r="V1340" t="str">
            <v>19</v>
          </cell>
          <cell r="W1340" t="str">
            <v>19</v>
          </cell>
          <cell r="X1340" t="str">
            <v>19</v>
          </cell>
          <cell r="Y1340" t="str">
            <v>19</v>
          </cell>
          <cell r="Z1340" t="str">
            <v>19</v>
          </cell>
          <cell r="AA1340" t="str">
            <v>19</v>
          </cell>
          <cell r="AB1340" t="str">
            <v>19</v>
          </cell>
          <cell r="AC1340" t="str">
            <v>19</v>
          </cell>
          <cell r="AD1340" t="str">
            <v>19</v>
          </cell>
          <cell r="AE1340" t="str">
            <v>19</v>
          </cell>
          <cell r="AF1340" t="str">
            <v>19</v>
          </cell>
          <cell r="AG1340" t="str">
            <v>19</v>
          </cell>
          <cell r="AH1340" t="str">
            <v>19</v>
          </cell>
          <cell r="AI1340" t="str">
            <v>19</v>
          </cell>
          <cell r="AJ1340" t="str">
            <v>19</v>
          </cell>
          <cell r="AK1340" t="str">
            <v>19</v>
          </cell>
        </row>
        <row r="1341">
          <cell r="A1341" t="str">
            <v>135914-001</v>
          </cell>
          <cell r="B1341" t="str">
            <v>Internal Rck Keyboard US</v>
          </cell>
          <cell r="C1341">
            <v>0</v>
          </cell>
          <cell r="D1341">
            <v>71.649599999999992</v>
          </cell>
          <cell r="E1341">
            <v>71.670299999999997</v>
          </cell>
          <cell r="F1341">
            <v>71.670299999999997</v>
          </cell>
          <cell r="G1341">
            <v>71.670299999999997</v>
          </cell>
          <cell r="H1341">
            <v>71.849699999999999</v>
          </cell>
          <cell r="I1341">
            <v>71.849699999999999</v>
          </cell>
          <cell r="J1341">
            <v>71.849699999999999</v>
          </cell>
          <cell r="K1341">
            <v>71.615099999999998</v>
          </cell>
          <cell r="L1341">
            <v>71.615099999999998</v>
          </cell>
          <cell r="M1341">
            <v>71.615099999999998</v>
          </cell>
          <cell r="N1341">
            <v>71.711699999999993</v>
          </cell>
          <cell r="O1341">
            <v>71.711699999999993</v>
          </cell>
          <cell r="P1341">
            <v>71.711699999999993</v>
          </cell>
          <cell r="Q1341">
            <v>71.711699999999993</v>
          </cell>
          <cell r="T1341" t="str">
            <v>69</v>
          </cell>
          <cell r="U1341" t="str">
            <v>69</v>
          </cell>
          <cell r="V1341" t="str">
            <v>69</v>
          </cell>
          <cell r="W1341" t="str">
            <v>69</v>
          </cell>
          <cell r="X1341" t="str">
            <v>69</v>
          </cell>
          <cell r="Y1341" t="str">
            <v>69</v>
          </cell>
          <cell r="Z1341" t="str">
            <v>69</v>
          </cell>
          <cell r="AA1341" t="str">
            <v>69</v>
          </cell>
          <cell r="AB1341" t="str">
            <v>69</v>
          </cell>
          <cell r="AC1341" t="str">
            <v>69</v>
          </cell>
          <cell r="AD1341" t="str">
            <v>69</v>
          </cell>
          <cell r="AE1341" t="str">
            <v>69</v>
          </cell>
          <cell r="AF1341" t="str">
            <v>69</v>
          </cell>
          <cell r="AG1341" t="str">
            <v>69</v>
          </cell>
          <cell r="AH1341" t="str">
            <v>69</v>
          </cell>
          <cell r="AI1341" t="str">
            <v>69</v>
          </cell>
          <cell r="AJ1341" t="str">
            <v>69</v>
          </cell>
          <cell r="AK1341" t="str">
            <v>69</v>
          </cell>
        </row>
        <row r="1342">
          <cell r="A1342" t="str">
            <v>187307-001</v>
          </cell>
          <cell r="B1342" t="str">
            <v>Rack Trackball US</v>
          </cell>
          <cell r="C1342">
            <v>0</v>
          </cell>
          <cell r="D1342">
            <v>19.729600000000001</v>
          </cell>
          <cell r="E1342">
            <v>19.735299999999999</v>
          </cell>
          <cell r="F1342">
            <v>19.735299999999999</v>
          </cell>
          <cell r="G1342">
            <v>19.735299999999999</v>
          </cell>
          <cell r="H1342">
            <v>19.784699999999997</v>
          </cell>
          <cell r="I1342">
            <v>19.784699999999997</v>
          </cell>
          <cell r="J1342">
            <v>19.784699999999997</v>
          </cell>
          <cell r="K1342">
            <v>19.720100000000002</v>
          </cell>
          <cell r="L1342">
            <v>19.720100000000002</v>
          </cell>
          <cell r="M1342">
            <v>19.720100000000002</v>
          </cell>
          <cell r="N1342">
            <v>19.746699999999997</v>
          </cell>
          <cell r="O1342">
            <v>19.746699999999997</v>
          </cell>
          <cell r="P1342">
            <v>19.746699999999997</v>
          </cell>
          <cell r="Q1342">
            <v>19.746699999999997</v>
          </cell>
          <cell r="T1342" t="str">
            <v>19</v>
          </cell>
          <cell r="U1342" t="str">
            <v>19</v>
          </cell>
          <cell r="V1342" t="str">
            <v>19</v>
          </cell>
          <cell r="W1342" t="str">
            <v>19</v>
          </cell>
          <cell r="X1342" t="str">
            <v>19</v>
          </cell>
          <cell r="Y1342" t="str">
            <v>19</v>
          </cell>
          <cell r="Z1342" t="str">
            <v>19</v>
          </cell>
          <cell r="AA1342" t="str">
            <v>19</v>
          </cell>
          <cell r="AB1342" t="str">
            <v>19</v>
          </cell>
          <cell r="AC1342" t="str">
            <v>19</v>
          </cell>
          <cell r="AD1342" t="str">
            <v>19</v>
          </cell>
          <cell r="AE1342" t="str">
            <v>19</v>
          </cell>
          <cell r="AF1342" t="str">
            <v>19</v>
          </cell>
          <cell r="AG1342" t="str">
            <v>19</v>
          </cell>
          <cell r="AH1342" t="str">
            <v>19</v>
          </cell>
          <cell r="AI1342" t="str">
            <v>19</v>
          </cell>
          <cell r="AJ1342" t="str">
            <v>19</v>
          </cell>
          <cell r="AK1342" t="str">
            <v>19</v>
          </cell>
        </row>
        <row r="1343">
          <cell r="A1343" t="str">
            <v>187344-001</v>
          </cell>
          <cell r="B1343" t="str">
            <v>RACK ExtKeyb-Spacesvr US</v>
          </cell>
          <cell r="C1343">
            <v>0</v>
          </cell>
          <cell r="D1343">
            <v>19.729600000000001</v>
          </cell>
          <cell r="E1343">
            <v>19.735299999999999</v>
          </cell>
          <cell r="F1343">
            <v>19.735299999999999</v>
          </cell>
          <cell r="G1343">
            <v>19.735299999999999</v>
          </cell>
          <cell r="H1343">
            <v>19.784699999999997</v>
          </cell>
          <cell r="I1343">
            <v>19.784699999999997</v>
          </cell>
          <cell r="J1343">
            <v>19.784699999999997</v>
          </cell>
          <cell r="K1343">
            <v>19.720100000000002</v>
          </cell>
          <cell r="L1343">
            <v>19.720100000000002</v>
          </cell>
          <cell r="M1343">
            <v>19.720100000000002</v>
          </cell>
          <cell r="N1343">
            <v>19.746699999999997</v>
          </cell>
          <cell r="O1343">
            <v>19.746699999999997</v>
          </cell>
          <cell r="P1343">
            <v>19.746699999999997</v>
          </cell>
          <cell r="Q1343">
            <v>19.746699999999997</v>
          </cell>
          <cell r="T1343" t="str">
            <v>19</v>
          </cell>
          <cell r="U1343" t="str">
            <v>19</v>
          </cell>
          <cell r="V1343" t="str">
            <v>19</v>
          </cell>
          <cell r="W1343" t="str">
            <v>19</v>
          </cell>
          <cell r="X1343" t="str">
            <v>19</v>
          </cell>
          <cell r="Y1343" t="str">
            <v>19</v>
          </cell>
          <cell r="Z1343" t="str">
            <v>19</v>
          </cell>
          <cell r="AA1343" t="str">
            <v>19</v>
          </cell>
          <cell r="AB1343" t="str">
            <v>19</v>
          </cell>
          <cell r="AC1343" t="str">
            <v>19</v>
          </cell>
          <cell r="AD1343" t="str">
            <v>19</v>
          </cell>
          <cell r="AE1343" t="str">
            <v>19</v>
          </cell>
          <cell r="AF1343" t="str">
            <v>19</v>
          </cell>
          <cell r="AG1343" t="str">
            <v>19</v>
          </cell>
          <cell r="AH1343" t="str">
            <v>19</v>
          </cell>
          <cell r="AI1343" t="str">
            <v>19</v>
          </cell>
          <cell r="AJ1343" t="str">
            <v>19</v>
          </cell>
          <cell r="AK1343" t="str">
            <v>19</v>
          </cell>
        </row>
        <row r="1344">
          <cell r="A1344" t="str">
            <v>187346-002</v>
          </cell>
          <cell r="B1344" t="str">
            <v>PL T-to-R Upg M 1/RPS ALL</v>
          </cell>
          <cell r="C1344">
            <v>0</v>
          </cell>
          <cell r="D1344">
            <v>1666.6320000000001</v>
          </cell>
          <cell r="E1344">
            <v>1667.1134999999999</v>
          </cell>
          <cell r="F1344">
            <v>1667.1134999999999</v>
          </cell>
          <cell r="G1344">
            <v>1667.1134999999999</v>
          </cell>
          <cell r="H1344">
            <v>1671.2864999999999</v>
          </cell>
          <cell r="I1344">
            <v>1671.2864999999999</v>
          </cell>
          <cell r="J1344">
            <v>1671.2864999999999</v>
          </cell>
          <cell r="K1344">
            <v>1665.8295000000001</v>
          </cell>
          <cell r="L1344">
            <v>1665.8295000000001</v>
          </cell>
          <cell r="M1344">
            <v>1665.8295000000001</v>
          </cell>
          <cell r="N1344">
            <v>1668.0764999999999</v>
          </cell>
          <cell r="O1344">
            <v>1668.0764999999999</v>
          </cell>
          <cell r="P1344">
            <v>1668.0764999999999</v>
          </cell>
          <cell r="Q1344">
            <v>1668.0764999999999</v>
          </cell>
          <cell r="T1344" t="str">
            <v>1605</v>
          </cell>
          <cell r="U1344" t="str">
            <v>1605</v>
          </cell>
          <cell r="V1344" t="str">
            <v>1605</v>
          </cell>
          <cell r="W1344" t="str">
            <v>1605</v>
          </cell>
          <cell r="X1344" t="str">
            <v>1605</v>
          </cell>
          <cell r="Y1344" t="str">
            <v>1605</v>
          </cell>
          <cell r="Z1344" t="str">
            <v>1605</v>
          </cell>
          <cell r="AA1344" t="str">
            <v>1605</v>
          </cell>
          <cell r="AB1344" t="str">
            <v>1605</v>
          </cell>
          <cell r="AC1344" t="str">
            <v>1605</v>
          </cell>
          <cell r="AD1344" t="str">
            <v>1605</v>
          </cell>
          <cell r="AE1344" t="str">
            <v>1605</v>
          </cell>
          <cell r="AF1344" t="str">
            <v>1605</v>
          </cell>
          <cell r="AG1344" t="str">
            <v>1605</v>
          </cell>
          <cell r="AH1344" t="str">
            <v>1605</v>
          </cell>
          <cell r="AI1344" t="str">
            <v>1605</v>
          </cell>
          <cell r="AJ1344" t="str">
            <v>1605</v>
          </cell>
          <cell r="AK1344" t="str">
            <v>1605</v>
          </cell>
        </row>
        <row r="1345">
          <cell r="A1345" t="str">
            <v>187347-001</v>
          </cell>
          <cell r="B1345" t="str">
            <v>PS VS TtoR Conv Ki ALL</v>
          </cell>
          <cell r="C1345">
            <v>2242.944</v>
          </cell>
          <cell r="D1345">
            <v>230.5248</v>
          </cell>
          <cell r="E1345">
            <v>230.59139999999999</v>
          </cell>
          <cell r="F1345">
            <v>230.59139999999999</v>
          </cell>
          <cell r="G1345">
            <v>230.59139999999999</v>
          </cell>
          <cell r="H1345">
            <v>231.16859999999997</v>
          </cell>
          <cell r="I1345">
            <v>231.16859999999997</v>
          </cell>
          <cell r="J1345">
            <v>231.16859999999997</v>
          </cell>
          <cell r="K1345">
            <v>230.41380000000001</v>
          </cell>
          <cell r="L1345">
            <v>230.41380000000001</v>
          </cell>
          <cell r="M1345">
            <v>230.41380000000001</v>
          </cell>
          <cell r="N1345">
            <v>230.72459999999998</v>
          </cell>
          <cell r="O1345">
            <v>230.72459999999998</v>
          </cell>
          <cell r="P1345">
            <v>230.72459999999998</v>
          </cell>
          <cell r="Q1345">
            <v>230.72459999999998</v>
          </cell>
          <cell r="S1345" t="str">
            <v>2160</v>
          </cell>
          <cell r="T1345" t="str">
            <v>222</v>
          </cell>
          <cell r="U1345" t="str">
            <v>222</v>
          </cell>
          <cell r="V1345" t="str">
            <v>222</v>
          </cell>
          <cell r="W1345" t="str">
            <v>222</v>
          </cell>
          <cell r="X1345" t="str">
            <v>222</v>
          </cell>
          <cell r="Y1345" t="str">
            <v>222</v>
          </cell>
          <cell r="Z1345" t="str">
            <v>222</v>
          </cell>
          <cell r="AA1345" t="str">
            <v>222</v>
          </cell>
          <cell r="AB1345" t="str">
            <v>222</v>
          </cell>
          <cell r="AC1345" t="str">
            <v>222</v>
          </cell>
          <cell r="AD1345" t="str">
            <v>222</v>
          </cell>
          <cell r="AE1345" t="str">
            <v>222</v>
          </cell>
          <cell r="AF1345" t="str">
            <v>222</v>
          </cell>
          <cell r="AG1345" t="str">
            <v>222</v>
          </cell>
          <cell r="AH1345" t="str">
            <v>222</v>
          </cell>
          <cell r="AI1345" t="str">
            <v>222</v>
          </cell>
          <cell r="AJ1345" t="str">
            <v>222</v>
          </cell>
          <cell r="AK1345" t="str">
            <v>222</v>
          </cell>
        </row>
        <row r="1346">
          <cell r="A1346" t="str">
            <v>187347-002</v>
          </cell>
          <cell r="B1346" t="str">
            <v>PS VS TtoR Conv Ki INTL</v>
          </cell>
          <cell r="C1346">
            <v>3431.9119999999998</v>
          </cell>
          <cell r="D1346">
            <v>200.41120000000001</v>
          </cell>
          <cell r="E1346">
            <v>200.4691</v>
          </cell>
          <cell r="F1346">
            <v>200.4691</v>
          </cell>
          <cell r="G1346">
            <v>200.4691</v>
          </cell>
          <cell r="H1346">
            <v>200.97089999999997</v>
          </cell>
          <cell r="I1346">
            <v>200.97089999999997</v>
          </cell>
          <cell r="J1346">
            <v>200.97089999999997</v>
          </cell>
          <cell r="K1346">
            <v>200.31470000000002</v>
          </cell>
          <cell r="L1346">
            <v>200.31470000000002</v>
          </cell>
          <cell r="M1346">
            <v>200.31470000000002</v>
          </cell>
          <cell r="N1346">
            <v>200.58489999999998</v>
          </cell>
          <cell r="O1346">
            <v>200.58489999999998</v>
          </cell>
          <cell r="P1346">
            <v>200.58489999999998</v>
          </cell>
          <cell r="Q1346">
            <v>200.58489999999998</v>
          </cell>
          <cell r="S1346" t="str">
            <v>3305</v>
          </cell>
          <cell r="T1346" t="str">
            <v>193</v>
          </cell>
          <cell r="U1346" t="str">
            <v>193</v>
          </cell>
          <cell r="V1346" t="str">
            <v>193</v>
          </cell>
          <cell r="W1346" t="str">
            <v>193</v>
          </cell>
          <cell r="X1346" t="str">
            <v>193</v>
          </cell>
          <cell r="Y1346" t="str">
            <v>193</v>
          </cell>
          <cell r="Z1346" t="str">
            <v>193</v>
          </cell>
          <cell r="AA1346" t="str">
            <v>193</v>
          </cell>
          <cell r="AB1346" t="str">
            <v>193</v>
          </cell>
          <cell r="AC1346" t="str">
            <v>193</v>
          </cell>
          <cell r="AD1346" t="str">
            <v>193</v>
          </cell>
          <cell r="AE1346" t="str">
            <v>193</v>
          </cell>
          <cell r="AF1346" t="str">
            <v>193</v>
          </cell>
          <cell r="AG1346" t="str">
            <v>193</v>
          </cell>
          <cell r="AH1346" t="str">
            <v>193</v>
          </cell>
          <cell r="AI1346" t="str">
            <v>193</v>
          </cell>
          <cell r="AJ1346" t="str">
            <v>193</v>
          </cell>
          <cell r="AK1346" t="str">
            <v>193</v>
          </cell>
        </row>
        <row r="1347">
          <cell r="A1347" t="str">
            <v>264367-001</v>
          </cell>
          <cell r="B1347" t="str">
            <v>PL2500 Rack mount kit ALL</v>
          </cell>
          <cell r="C1347">
            <v>2059.1471999999999</v>
          </cell>
          <cell r="D1347">
            <v>136.03039999999999</v>
          </cell>
          <cell r="E1347">
            <v>136.06969999999998</v>
          </cell>
          <cell r="F1347">
            <v>136.06969999999998</v>
          </cell>
          <cell r="G1347">
            <v>136.06969999999998</v>
          </cell>
          <cell r="H1347">
            <v>136.41029999999998</v>
          </cell>
          <cell r="I1347">
            <v>136.41029999999998</v>
          </cell>
          <cell r="J1347">
            <v>136.41029999999998</v>
          </cell>
          <cell r="K1347">
            <v>135.9649</v>
          </cell>
          <cell r="L1347">
            <v>135.9649</v>
          </cell>
          <cell r="M1347">
            <v>135.9649</v>
          </cell>
          <cell r="N1347">
            <v>136.14829999999998</v>
          </cell>
          <cell r="O1347">
            <v>136.14829999999998</v>
          </cell>
          <cell r="P1347">
            <v>136.14829999999998</v>
          </cell>
          <cell r="Q1347">
            <v>136.14829999999998</v>
          </cell>
          <cell r="S1347" t="str">
            <v>1983</v>
          </cell>
          <cell r="T1347" t="str">
            <v>131</v>
          </cell>
          <cell r="U1347" t="str">
            <v>131</v>
          </cell>
          <cell r="V1347" t="str">
            <v>131</v>
          </cell>
          <cell r="W1347" t="str">
            <v>131</v>
          </cell>
          <cell r="X1347" t="str">
            <v>131</v>
          </cell>
          <cell r="Y1347" t="str">
            <v>131</v>
          </cell>
          <cell r="Z1347" t="str">
            <v>131</v>
          </cell>
          <cell r="AA1347" t="str">
            <v>131</v>
          </cell>
          <cell r="AB1347" t="str">
            <v>131</v>
          </cell>
          <cell r="AC1347" t="str">
            <v>131</v>
          </cell>
          <cell r="AD1347" t="str">
            <v>131</v>
          </cell>
          <cell r="AE1347" t="str">
            <v>131</v>
          </cell>
          <cell r="AF1347" t="str">
            <v>131</v>
          </cell>
          <cell r="AG1347" t="str">
            <v>131</v>
          </cell>
          <cell r="AH1347" t="str">
            <v>131</v>
          </cell>
          <cell r="AI1347" t="str">
            <v>131</v>
          </cell>
          <cell r="AJ1347" t="str">
            <v>131</v>
          </cell>
          <cell r="AK1347" t="str">
            <v>131</v>
          </cell>
        </row>
        <row r="1348">
          <cell r="A1348" t="str">
            <v>169941-001</v>
          </cell>
          <cell r="B1348" t="str">
            <v>RACK SwBox ConnKit US</v>
          </cell>
          <cell r="C1348">
            <v>2228.4063999999998</v>
          </cell>
          <cell r="D1348">
            <v>83.072000000000003</v>
          </cell>
          <cell r="E1348">
            <v>83.096000000000004</v>
          </cell>
          <cell r="F1348">
            <v>83.096000000000004</v>
          </cell>
          <cell r="G1348">
            <v>83.096000000000004</v>
          </cell>
          <cell r="H1348">
            <v>83.303999999999988</v>
          </cell>
          <cell r="I1348">
            <v>83.303999999999988</v>
          </cell>
          <cell r="J1348">
            <v>83.303999999999988</v>
          </cell>
          <cell r="K1348">
            <v>83.032000000000011</v>
          </cell>
          <cell r="L1348">
            <v>83.032000000000011</v>
          </cell>
          <cell r="M1348">
            <v>83.032000000000011</v>
          </cell>
          <cell r="N1348">
            <v>83.143999999999991</v>
          </cell>
          <cell r="O1348">
            <v>83.143999999999991</v>
          </cell>
          <cell r="P1348">
            <v>83.143999999999991</v>
          </cell>
          <cell r="Q1348">
            <v>83.143999999999991</v>
          </cell>
          <cell r="S1348" t="str">
            <v>2146</v>
          </cell>
          <cell r="T1348" t="str">
            <v>80</v>
          </cell>
          <cell r="U1348" t="str">
            <v>80</v>
          </cell>
          <cell r="V1348" t="str">
            <v>80</v>
          </cell>
          <cell r="W1348" t="str">
            <v>80</v>
          </cell>
          <cell r="X1348" t="str">
            <v>80</v>
          </cell>
          <cell r="Y1348" t="str">
            <v>80</v>
          </cell>
          <cell r="Z1348" t="str">
            <v>80</v>
          </cell>
          <cell r="AA1348" t="str">
            <v>80</v>
          </cell>
          <cell r="AB1348" t="str">
            <v>80</v>
          </cell>
          <cell r="AC1348" t="str">
            <v>80</v>
          </cell>
          <cell r="AD1348" t="str">
            <v>80</v>
          </cell>
          <cell r="AE1348" t="str">
            <v>80</v>
          </cell>
          <cell r="AF1348" t="str">
            <v>80</v>
          </cell>
          <cell r="AG1348" t="str">
            <v>80</v>
          </cell>
          <cell r="AH1348" t="str">
            <v>80</v>
          </cell>
          <cell r="AI1348" t="str">
            <v>80</v>
          </cell>
          <cell r="AJ1348" t="str">
            <v>80</v>
          </cell>
          <cell r="AK1348" t="str">
            <v>80</v>
          </cell>
        </row>
        <row r="1349">
          <cell r="A1349" t="str">
            <v>169953-001</v>
          </cell>
          <cell r="B1349" t="str">
            <v>RACK K/M/M SwBox 4Pt US</v>
          </cell>
          <cell r="C1349">
            <v>2304.2096000000001</v>
          </cell>
          <cell r="D1349">
            <v>535.81439999999998</v>
          </cell>
          <cell r="E1349">
            <v>535.9692</v>
          </cell>
          <cell r="F1349">
            <v>535.9692</v>
          </cell>
          <cell r="G1349">
            <v>535.9692</v>
          </cell>
          <cell r="H1349">
            <v>537.31079999999997</v>
          </cell>
          <cell r="I1349">
            <v>537.31079999999997</v>
          </cell>
          <cell r="J1349">
            <v>537.31079999999997</v>
          </cell>
          <cell r="K1349">
            <v>535.55640000000005</v>
          </cell>
          <cell r="L1349">
            <v>535.55640000000005</v>
          </cell>
          <cell r="M1349">
            <v>535.55640000000005</v>
          </cell>
          <cell r="N1349">
            <v>536.27879999999993</v>
          </cell>
          <cell r="O1349">
            <v>536.27879999999993</v>
          </cell>
          <cell r="P1349">
            <v>536.27879999999993</v>
          </cell>
          <cell r="Q1349">
            <v>536.27879999999993</v>
          </cell>
          <cell r="S1349" t="str">
            <v>2219</v>
          </cell>
          <cell r="T1349" t="str">
            <v>516</v>
          </cell>
          <cell r="U1349" t="str">
            <v>516</v>
          </cell>
          <cell r="V1349" t="str">
            <v>516</v>
          </cell>
          <cell r="W1349" t="str">
            <v>516</v>
          </cell>
          <cell r="X1349" t="str">
            <v>516</v>
          </cell>
          <cell r="Y1349" t="str">
            <v>516</v>
          </cell>
          <cell r="Z1349" t="str">
            <v>516</v>
          </cell>
          <cell r="AA1349" t="str">
            <v>516</v>
          </cell>
          <cell r="AB1349" t="str">
            <v>516</v>
          </cell>
          <cell r="AC1349" t="str">
            <v>516</v>
          </cell>
          <cell r="AD1349" t="str">
            <v>516</v>
          </cell>
          <cell r="AE1349" t="str">
            <v>516</v>
          </cell>
          <cell r="AF1349" t="str">
            <v>516</v>
          </cell>
          <cell r="AG1349" t="str">
            <v>516</v>
          </cell>
          <cell r="AH1349" t="str">
            <v>516</v>
          </cell>
          <cell r="AI1349" t="str">
            <v>516</v>
          </cell>
          <cell r="AJ1349" t="str">
            <v>516</v>
          </cell>
          <cell r="AK1349" t="str">
            <v>516</v>
          </cell>
        </row>
        <row r="1350">
          <cell r="A1350" t="str">
            <v>169953-002</v>
          </cell>
          <cell r="B1350" t="str">
            <v>RACK K/M/M SwBox 4Pt ALL</v>
          </cell>
          <cell r="C1350">
            <v>3552.3663999999999</v>
          </cell>
          <cell r="D1350">
            <v>535.81439999999998</v>
          </cell>
          <cell r="E1350">
            <v>535.9692</v>
          </cell>
          <cell r="F1350">
            <v>535.9692</v>
          </cell>
          <cell r="G1350">
            <v>535.9692</v>
          </cell>
          <cell r="H1350">
            <v>537.31079999999997</v>
          </cell>
          <cell r="I1350">
            <v>537.31079999999997</v>
          </cell>
          <cell r="J1350">
            <v>537.31079999999997</v>
          </cell>
          <cell r="K1350">
            <v>535.55640000000005</v>
          </cell>
          <cell r="L1350">
            <v>535.55640000000005</v>
          </cell>
          <cell r="M1350">
            <v>535.55640000000005</v>
          </cell>
          <cell r="N1350">
            <v>536.27879999999993</v>
          </cell>
          <cell r="O1350">
            <v>536.27879999999993</v>
          </cell>
          <cell r="P1350">
            <v>536.27879999999993</v>
          </cell>
          <cell r="Q1350">
            <v>536.27879999999993</v>
          </cell>
          <cell r="S1350" t="str">
            <v>3421</v>
          </cell>
          <cell r="T1350" t="str">
            <v>516</v>
          </cell>
          <cell r="U1350" t="str">
            <v>516</v>
          </cell>
          <cell r="V1350" t="str">
            <v>516</v>
          </cell>
          <cell r="W1350" t="str">
            <v>516</v>
          </cell>
          <cell r="X1350" t="str">
            <v>516</v>
          </cell>
          <cell r="Y1350" t="str">
            <v>516</v>
          </cell>
          <cell r="Z1350" t="str">
            <v>516</v>
          </cell>
          <cell r="AA1350" t="str">
            <v>516</v>
          </cell>
          <cell r="AB1350" t="str">
            <v>516</v>
          </cell>
          <cell r="AC1350" t="str">
            <v>516</v>
          </cell>
          <cell r="AD1350" t="str">
            <v>516</v>
          </cell>
          <cell r="AE1350" t="str">
            <v>516</v>
          </cell>
          <cell r="AF1350" t="str">
            <v>516</v>
          </cell>
          <cell r="AG1350" t="str">
            <v>516</v>
          </cell>
          <cell r="AH1350" t="str">
            <v>516</v>
          </cell>
          <cell r="AI1350" t="str">
            <v>516</v>
          </cell>
          <cell r="AJ1350" t="str">
            <v>516</v>
          </cell>
          <cell r="AK1350" t="str">
            <v>516</v>
          </cell>
        </row>
        <row r="1351">
          <cell r="A1351" t="str">
            <v>169954-001</v>
          </cell>
          <cell r="B1351" t="str">
            <v>RACK K/M/M SwBox 8Pt US</v>
          </cell>
          <cell r="C1351">
            <v>2231.5216</v>
          </cell>
          <cell r="D1351">
            <v>649</v>
          </cell>
          <cell r="E1351">
            <v>649.1875</v>
          </cell>
          <cell r="F1351">
            <v>649.1875</v>
          </cell>
          <cell r="G1351">
            <v>649.1875</v>
          </cell>
          <cell r="H1351">
            <v>650.81249999999989</v>
          </cell>
          <cell r="I1351">
            <v>650.81249999999989</v>
          </cell>
          <cell r="J1351">
            <v>650.81249999999989</v>
          </cell>
          <cell r="K1351">
            <v>648.6875</v>
          </cell>
          <cell r="L1351">
            <v>648.6875</v>
          </cell>
          <cell r="M1351">
            <v>648.6875</v>
          </cell>
          <cell r="N1351">
            <v>649.56249999999989</v>
          </cell>
          <cell r="O1351">
            <v>649.56249999999989</v>
          </cell>
          <cell r="P1351">
            <v>649.56249999999989</v>
          </cell>
          <cell r="Q1351">
            <v>649.56249999999989</v>
          </cell>
          <cell r="S1351" t="str">
            <v>2149</v>
          </cell>
          <cell r="T1351" t="str">
            <v>625</v>
          </cell>
          <cell r="U1351" t="str">
            <v>625</v>
          </cell>
          <cell r="V1351" t="str">
            <v>625</v>
          </cell>
          <cell r="W1351" t="str">
            <v>625</v>
          </cell>
          <cell r="X1351" t="str">
            <v>625</v>
          </cell>
          <cell r="Y1351" t="str">
            <v>625</v>
          </cell>
          <cell r="Z1351" t="str">
            <v>625</v>
          </cell>
          <cell r="AA1351" t="str">
            <v>625</v>
          </cell>
          <cell r="AB1351" t="str">
            <v>625</v>
          </cell>
          <cell r="AC1351" t="str">
            <v>625</v>
          </cell>
          <cell r="AD1351" t="str">
            <v>625</v>
          </cell>
          <cell r="AE1351" t="str">
            <v>625</v>
          </cell>
          <cell r="AF1351" t="str">
            <v>625</v>
          </cell>
          <cell r="AG1351" t="str">
            <v>625</v>
          </cell>
          <cell r="AH1351" t="str">
            <v>625</v>
          </cell>
          <cell r="AI1351" t="str">
            <v>625</v>
          </cell>
          <cell r="AJ1351" t="str">
            <v>625</v>
          </cell>
          <cell r="AK1351" t="str">
            <v>625</v>
          </cell>
        </row>
        <row r="1352">
          <cell r="A1352" t="str">
            <v>169954-002</v>
          </cell>
          <cell r="B1352" t="str">
            <v>RACK K/M/M SwBox 8Pt INTL</v>
          </cell>
          <cell r="C1352">
            <v>4362.3184000000001</v>
          </cell>
          <cell r="D1352">
            <v>646.92319999999995</v>
          </cell>
          <cell r="E1352">
            <v>647.11009999999999</v>
          </cell>
          <cell r="F1352">
            <v>647.11009999999999</v>
          </cell>
          <cell r="G1352">
            <v>647.11009999999999</v>
          </cell>
          <cell r="H1352">
            <v>648.72989999999993</v>
          </cell>
          <cell r="I1352">
            <v>648.72989999999993</v>
          </cell>
          <cell r="J1352">
            <v>648.72989999999993</v>
          </cell>
          <cell r="K1352">
            <v>646.61170000000004</v>
          </cell>
          <cell r="L1352">
            <v>646.61170000000004</v>
          </cell>
          <cell r="M1352">
            <v>646.61170000000004</v>
          </cell>
          <cell r="N1352">
            <v>647.48389999999995</v>
          </cell>
          <cell r="O1352">
            <v>647.48389999999995</v>
          </cell>
          <cell r="P1352">
            <v>647.48389999999995</v>
          </cell>
          <cell r="Q1352">
            <v>647.48389999999995</v>
          </cell>
          <cell r="S1352" t="str">
            <v>4201</v>
          </cell>
          <cell r="T1352" t="str">
            <v>623</v>
          </cell>
          <cell r="U1352" t="str">
            <v>623</v>
          </cell>
          <cell r="V1352" t="str">
            <v>623</v>
          </cell>
          <cell r="W1352" t="str">
            <v>623</v>
          </cell>
          <cell r="X1352" t="str">
            <v>623</v>
          </cell>
          <cell r="Y1352" t="str">
            <v>623</v>
          </cell>
          <cell r="Z1352" t="str">
            <v>623</v>
          </cell>
          <cell r="AA1352" t="str">
            <v>623</v>
          </cell>
          <cell r="AB1352" t="str">
            <v>623</v>
          </cell>
          <cell r="AC1352" t="str">
            <v>623</v>
          </cell>
          <cell r="AD1352" t="str">
            <v>623</v>
          </cell>
          <cell r="AE1352" t="str">
            <v>623</v>
          </cell>
          <cell r="AF1352" t="str">
            <v>623</v>
          </cell>
          <cell r="AG1352" t="str">
            <v>623</v>
          </cell>
          <cell r="AH1352" t="str">
            <v>623</v>
          </cell>
          <cell r="AI1352" t="str">
            <v>623</v>
          </cell>
          <cell r="AJ1352" t="str">
            <v>623</v>
          </cell>
          <cell r="AK1352" t="str">
            <v>623</v>
          </cell>
        </row>
        <row r="1353">
          <cell r="A1353" t="str">
            <v>Site:</v>
          </cell>
          <cell r="B1353" t="str">
            <v>Houston</v>
          </cell>
          <cell r="C1353">
            <v>2833.7936</v>
          </cell>
          <cell r="D1353">
            <v>0</v>
          </cell>
          <cell r="E1353">
            <v>0</v>
          </cell>
          <cell r="F1353">
            <v>0</v>
          </cell>
          <cell r="G1353">
            <v>0</v>
          </cell>
          <cell r="H1353">
            <v>0</v>
          </cell>
          <cell r="I1353">
            <v>0</v>
          </cell>
          <cell r="J1353">
            <v>0</v>
          </cell>
          <cell r="K1353">
            <v>0</v>
          </cell>
          <cell r="L1353">
            <v>0</v>
          </cell>
          <cell r="M1353">
            <v>0</v>
          </cell>
          <cell r="N1353">
            <v>0</v>
          </cell>
          <cell r="O1353">
            <v>0</v>
          </cell>
          <cell r="P1353">
            <v>0</v>
          </cell>
          <cell r="Q1353">
            <v>0</v>
          </cell>
          <cell r="S1353" t="str">
            <v>2729</v>
          </cell>
        </row>
        <row r="1354">
          <cell r="A1354" t="str">
            <v>Group:</v>
          </cell>
          <cell r="B1354" t="str">
            <v>Enterprise Computing Group</v>
          </cell>
          <cell r="C1354">
            <v>5734.0447999999997</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cell r="Q1354">
            <v>0</v>
          </cell>
          <cell r="S1354" t="str">
            <v>5522</v>
          </cell>
        </row>
        <row r="1355">
          <cell r="A1355" t="str">
            <v>Division:</v>
          </cell>
          <cell r="B1355" t="str">
            <v>Server Options Division</v>
          </cell>
          <cell r="C1355">
            <v>5734.0447999999997</v>
          </cell>
          <cell r="D1355">
            <v>0</v>
          </cell>
          <cell r="E1355">
            <v>0</v>
          </cell>
          <cell r="F1355">
            <v>0</v>
          </cell>
          <cell r="G1355">
            <v>0</v>
          </cell>
          <cell r="H1355">
            <v>0</v>
          </cell>
          <cell r="I1355">
            <v>0</v>
          </cell>
          <cell r="J1355">
            <v>0</v>
          </cell>
          <cell r="K1355">
            <v>0</v>
          </cell>
          <cell r="L1355">
            <v>0</v>
          </cell>
          <cell r="M1355">
            <v>0</v>
          </cell>
          <cell r="N1355">
            <v>0</v>
          </cell>
          <cell r="O1355">
            <v>0</v>
          </cell>
          <cell r="P1355">
            <v>0</v>
          </cell>
          <cell r="Q1355">
            <v>0</v>
          </cell>
          <cell r="S1355" t="str">
            <v>5522</v>
          </cell>
        </row>
        <row r="1356">
          <cell r="A1356" t="str">
            <v>Type:</v>
          </cell>
          <cell r="B1356" t="str">
            <v>Server Options Options</v>
          </cell>
          <cell r="C1356">
            <v>5734.0447999999997</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S1356" t="str">
            <v>5522</v>
          </cell>
        </row>
        <row r="1357">
          <cell r="A1357" t="str">
            <v>Line:</v>
          </cell>
          <cell r="B1357" t="str">
            <v>S-SCO PRODUCTS</v>
          </cell>
          <cell r="C1357">
            <v>5734.0447999999997</v>
          </cell>
          <cell r="D1357">
            <v>0</v>
          </cell>
          <cell r="E1357">
            <v>0</v>
          </cell>
          <cell r="F1357">
            <v>0</v>
          </cell>
          <cell r="G1357">
            <v>0</v>
          </cell>
          <cell r="H1357">
            <v>0</v>
          </cell>
          <cell r="I1357">
            <v>0</v>
          </cell>
          <cell r="J1357">
            <v>0</v>
          </cell>
          <cell r="K1357">
            <v>0</v>
          </cell>
          <cell r="L1357">
            <v>0</v>
          </cell>
          <cell r="M1357">
            <v>0</v>
          </cell>
          <cell r="N1357">
            <v>0</v>
          </cell>
          <cell r="O1357">
            <v>0</v>
          </cell>
          <cell r="P1357">
            <v>0</v>
          </cell>
          <cell r="Q1357">
            <v>0</v>
          </cell>
          <cell r="S1357" t="str">
            <v>5522</v>
          </cell>
        </row>
        <row r="1358">
          <cell r="A1358" t="str">
            <v>145242-001</v>
          </cell>
          <cell r="B1358" t="str">
            <v>SCO MXP V2.0 ALL</v>
          </cell>
          <cell r="C1358">
            <v>5734.0447999999997</v>
          </cell>
          <cell r="D1358">
            <v>19.729600000000001</v>
          </cell>
          <cell r="E1358">
            <v>19.735299999999999</v>
          </cell>
          <cell r="F1358">
            <v>19.735299999999999</v>
          </cell>
          <cell r="G1358">
            <v>19.735299999999999</v>
          </cell>
          <cell r="H1358">
            <v>19.784699999999997</v>
          </cell>
          <cell r="I1358">
            <v>19.784699999999997</v>
          </cell>
          <cell r="J1358">
            <v>19.784699999999997</v>
          </cell>
          <cell r="K1358">
            <v>19.720100000000002</v>
          </cell>
          <cell r="L1358">
            <v>19.720100000000002</v>
          </cell>
          <cell r="M1358">
            <v>19.720100000000002</v>
          </cell>
          <cell r="N1358">
            <v>19.746699999999997</v>
          </cell>
          <cell r="O1358">
            <v>19.746699999999997</v>
          </cell>
          <cell r="P1358">
            <v>19.746699999999997</v>
          </cell>
          <cell r="Q1358">
            <v>19.746699999999997</v>
          </cell>
          <cell r="S1358" t="str">
            <v>5522</v>
          </cell>
          <cell r="T1358" t="str">
            <v>19</v>
          </cell>
          <cell r="U1358" t="str">
            <v>19</v>
          </cell>
          <cell r="V1358" t="str">
            <v>19</v>
          </cell>
          <cell r="W1358" t="str">
            <v>19</v>
          </cell>
          <cell r="X1358" t="str">
            <v>19</v>
          </cell>
          <cell r="Y1358" t="str">
            <v>19</v>
          </cell>
          <cell r="Z1358" t="str">
            <v>19</v>
          </cell>
          <cell r="AA1358" t="str">
            <v>19</v>
          </cell>
          <cell r="AB1358" t="str">
            <v>19</v>
          </cell>
          <cell r="AC1358" t="str">
            <v>19</v>
          </cell>
          <cell r="AD1358" t="str">
            <v>19</v>
          </cell>
          <cell r="AE1358" t="str">
            <v>19</v>
          </cell>
          <cell r="AF1358" t="str">
            <v>19</v>
          </cell>
          <cell r="AG1358" t="str">
            <v>19</v>
          </cell>
          <cell r="AH1358" t="str">
            <v>19</v>
          </cell>
          <cell r="AI1358" t="str">
            <v>19</v>
          </cell>
          <cell r="AJ1358" t="str">
            <v>19</v>
          </cell>
          <cell r="AK1358" t="str">
            <v>19</v>
          </cell>
        </row>
        <row r="1359">
          <cell r="A1359" t="str">
            <v>145658-001</v>
          </cell>
          <cell r="B1359" t="str">
            <v>SCO UNIX XSight Run ALL</v>
          </cell>
          <cell r="C1359">
            <v>5734.0447999999997</v>
          </cell>
          <cell r="D1359">
            <v>41.536000000000001</v>
          </cell>
          <cell r="E1359">
            <v>41.548000000000002</v>
          </cell>
          <cell r="F1359">
            <v>41.548000000000002</v>
          </cell>
          <cell r="G1359">
            <v>41.548000000000002</v>
          </cell>
          <cell r="H1359">
            <v>41.651999999999994</v>
          </cell>
          <cell r="I1359">
            <v>41.651999999999994</v>
          </cell>
          <cell r="J1359">
            <v>41.651999999999994</v>
          </cell>
          <cell r="K1359">
            <v>41.516000000000005</v>
          </cell>
          <cell r="L1359">
            <v>41.516000000000005</v>
          </cell>
          <cell r="M1359">
            <v>41.516000000000005</v>
          </cell>
          <cell r="N1359">
            <v>41.571999999999996</v>
          </cell>
          <cell r="O1359">
            <v>41.571999999999996</v>
          </cell>
          <cell r="P1359">
            <v>41.571999999999996</v>
          </cell>
          <cell r="Q1359">
            <v>41.571999999999996</v>
          </cell>
          <cell r="S1359" t="str">
            <v>5522</v>
          </cell>
          <cell r="T1359" t="str">
            <v>40</v>
          </cell>
          <cell r="U1359" t="str">
            <v>40</v>
          </cell>
          <cell r="V1359" t="str">
            <v>40</v>
          </cell>
          <cell r="W1359" t="str">
            <v>40</v>
          </cell>
          <cell r="X1359" t="str">
            <v>40</v>
          </cell>
          <cell r="Y1359" t="str">
            <v>40</v>
          </cell>
          <cell r="Z1359" t="str">
            <v>40</v>
          </cell>
          <cell r="AA1359" t="str">
            <v>40</v>
          </cell>
          <cell r="AB1359" t="str">
            <v>40</v>
          </cell>
          <cell r="AC1359" t="str">
            <v>40</v>
          </cell>
          <cell r="AD1359" t="str">
            <v>40</v>
          </cell>
          <cell r="AE1359" t="str">
            <v>40</v>
          </cell>
          <cell r="AF1359" t="str">
            <v>40</v>
          </cell>
          <cell r="AG1359" t="str">
            <v>40</v>
          </cell>
          <cell r="AH1359" t="str">
            <v>40</v>
          </cell>
          <cell r="AI1359" t="str">
            <v>40</v>
          </cell>
          <cell r="AJ1359" t="str">
            <v>40</v>
          </cell>
          <cell r="AK1359" t="str">
            <v>40</v>
          </cell>
        </row>
        <row r="1360">
          <cell r="A1360" t="str">
            <v>145696-001</v>
          </cell>
          <cell r="B1360" t="str">
            <v>SCO UNIX NetBun w ALL</v>
          </cell>
          <cell r="C1360">
            <v>5734.0447999999997</v>
          </cell>
          <cell r="D1360">
            <v>205.60319999999999</v>
          </cell>
          <cell r="E1360">
            <v>205.6626</v>
          </cell>
          <cell r="F1360">
            <v>205.6626</v>
          </cell>
          <cell r="G1360">
            <v>205.6626</v>
          </cell>
          <cell r="H1360">
            <v>206.17739999999998</v>
          </cell>
          <cell r="I1360">
            <v>206.17739999999998</v>
          </cell>
          <cell r="J1360">
            <v>206.17739999999998</v>
          </cell>
          <cell r="K1360">
            <v>205.5042</v>
          </cell>
          <cell r="L1360">
            <v>205.5042</v>
          </cell>
          <cell r="M1360">
            <v>205.5042</v>
          </cell>
          <cell r="N1360">
            <v>205.78139999999999</v>
          </cell>
          <cell r="O1360">
            <v>205.78139999999999</v>
          </cell>
          <cell r="P1360">
            <v>205.78139999999999</v>
          </cell>
          <cell r="Q1360">
            <v>205.78139999999999</v>
          </cell>
          <cell r="S1360" t="str">
            <v>5522</v>
          </cell>
          <cell r="T1360" t="str">
            <v>198</v>
          </cell>
          <cell r="U1360" t="str">
            <v>198</v>
          </cell>
          <cell r="V1360" t="str">
            <v>198</v>
          </cell>
          <cell r="W1360" t="str">
            <v>198</v>
          </cell>
          <cell r="X1360" t="str">
            <v>198</v>
          </cell>
          <cell r="Y1360" t="str">
            <v>198</v>
          </cell>
          <cell r="Z1360" t="str">
            <v>198</v>
          </cell>
          <cell r="AA1360" t="str">
            <v>198</v>
          </cell>
          <cell r="AB1360" t="str">
            <v>198</v>
          </cell>
          <cell r="AC1360" t="str">
            <v>198</v>
          </cell>
          <cell r="AD1360" t="str">
            <v>198</v>
          </cell>
          <cell r="AE1360" t="str">
            <v>198</v>
          </cell>
          <cell r="AF1360" t="str">
            <v>198</v>
          </cell>
          <cell r="AG1360" t="str">
            <v>198</v>
          </cell>
          <cell r="AH1360" t="str">
            <v>198</v>
          </cell>
          <cell r="AI1360" t="str">
            <v>198</v>
          </cell>
          <cell r="AJ1360" t="str">
            <v>198</v>
          </cell>
          <cell r="AK1360" t="str">
            <v>198</v>
          </cell>
        </row>
        <row r="1361">
          <cell r="A1361" t="str">
            <v>145697-001</v>
          </cell>
          <cell r="B1361" t="str">
            <v>SCO UNIX w/Media ALL</v>
          </cell>
          <cell r="C1361">
            <v>140.184</v>
          </cell>
          <cell r="D1361">
            <v>137.06880000000001</v>
          </cell>
          <cell r="E1361">
            <v>137.10839999999999</v>
          </cell>
          <cell r="F1361">
            <v>137.10839999999999</v>
          </cell>
          <cell r="G1361">
            <v>137.10839999999999</v>
          </cell>
          <cell r="H1361">
            <v>137.45159999999998</v>
          </cell>
          <cell r="I1361">
            <v>137.45159999999998</v>
          </cell>
          <cell r="J1361">
            <v>137.45159999999998</v>
          </cell>
          <cell r="K1361">
            <v>137.00280000000001</v>
          </cell>
          <cell r="L1361">
            <v>137.00280000000001</v>
          </cell>
          <cell r="M1361">
            <v>137.00280000000001</v>
          </cell>
          <cell r="N1361">
            <v>137.18759999999997</v>
          </cell>
          <cell r="O1361">
            <v>137.18759999999997</v>
          </cell>
          <cell r="P1361">
            <v>137.18759999999997</v>
          </cell>
          <cell r="Q1361">
            <v>137.18759999999997</v>
          </cell>
          <cell r="S1361" t="str">
            <v>135</v>
          </cell>
          <cell r="T1361" t="str">
            <v>132</v>
          </cell>
          <cell r="U1361" t="str">
            <v>132</v>
          </cell>
          <cell r="V1361" t="str">
            <v>132</v>
          </cell>
          <cell r="W1361" t="str">
            <v>132</v>
          </cell>
          <cell r="X1361" t="str">
            <v>132</v>
          </cell>
          <cell r="Y1361" t="str">
            <v>132</v>
          </cell>
          <cell r="Z1361" t="str">
            <v>132</v>
          </cell>
          <cell r="AA1361" t="str">
            <v>132</v>
          </cell>
          <cell r="AB1361" t="str">
            <v>132</v>
          </cell>
          <cell r="AC1361" t="str">
            <v>132</v>
          </cell>
          <cell r="AD1361" t="str">
            <v>132</v>
          </cell>
          <cell r="AE1361" t="str">
            <v>132</v>
          </cell>
          <cell r="AF1361" t="str">
            <v>132</v>
          </cell>
          <cell r="AG1361" t="str">
            <v>132</v>
          </cell>
          <cell r="AH1361" t="str">
            <v>132</v>
          </cell>
          <cell r="AI1361" t="str">
            <v>132</v>
          </cell>
          <cell r="AJ1361" t="str">
            <v>132</v>
          </cell>
          <cell r="AK1361" t="str">
            <v>132</v>
          </cell>
        </row>
        <row r="1362">
          <cell r="A1362" t="str">
            <v>145720-001</v>
          </cell>
          <cell r="B1362" t="str">
            <v>SCO UNIX/TCP/IP Dev ALL</v>
          </cell>
          <cell r="C1362">
            <v>177.56639999999999</v>
          </cell>
          <cell r="D1362">
            <v>119.416</v>
          </cell>
          <cell r="E1362">
            <v>119.45049999999999</v>
          </cell>
          <cell r="F1362">
            <v>119.45049999999999</v>
          </cell>
          <cell r="G1362">
            <v>119.45049999999999</v>
          </cell>
          <cell r="H1362">
            <v>119.74949999999998</v>
          </cell>
          <cell r="I1362">
            <v>119.74949999999998</v>
          </cell>
          <cell r="J1362">
            <v>119.74949999999998</v>
          </cell>
          <cell r="K1362">
            <v>119.35850000000001</v>
          </cell>
          <cell r="L1362">
            <v>119.35850000000001</v>
          </cell>
          <cell r="M1362">
            <v>119.35850000000001</v>
          </cell>
          <cell r="N1362">
            <v>119.51949999999999</v>
          </cell>
          <cell r="O1362">
            <v>119.51949999999999</v>
          </cell>
          <cell r="P1362">
            <v>119.51949999999999</v>
          </cell>
          <cell r="Q1362">
            <v>119.51949999999999</v>
          </cell>
          <cell r="S1362" t="str">
            <v>171</v>
          </cell>
          <cell r="T1362" t="str">
            <v>115</v>
          </cell>
          <cell r="U1362" t="str">
            <v>115</v>
          </cell>
          <cell r="V1362" t="str">
            <v>115</v>
          </cell>
          <cell r="W1362" t="str">
            <v>115</v>
          </cell>
          <cell r="X1362" t="str">
            <v>115</v>
          </cell>
          <cell r="Y1362" t="str">
            <v>115</v>
          </cell>
          <cell r="Z1362" t="str">
            <v>115</v>
          </cell>
          <cell r="AA1362" t="str">
            <v>115</v>
          </cell>
          <cell r="AB1362" t="str">
            <v>115</v>
          </cell>
          <cell r="AC1362" t="str">
            <v>115</v>
          </cell>
          <cell r="AD1362" t="str">
            <v>115</v>
          </cell>
          <cell r="AE1362" t="str">
            <v>115</v>
          </cell>
          <cell r="AF1362" t="str">
            <v>115</v>
          </cell>
          <cell r="AG1362" t="str">
            <v>115</v>
          </cell>
          <cell r="AH1362" t="str">
            <v>115</v>
          </cell>
          <cell r="AI1362" t="str">
            <v>115</v>
          </cell>
          <cell r="AJ1362" t="str">
            <v>115</v>
          </cell>
          <cell r="AK1362" t="str">
            <v>115</v>
          </cell>
        </row>
        <row r="1363">
          <cell r="A1363" t="str">
            <v>Site:</v>
          </cell>
          <cell r="B1363" t="str">
            <v>Houston</v>
          </cell>
          <cell r="C1363">
            <v>74.764799999999994</v>
          </cell>
          <cell r="D1363">
            <v>0</v>
          </cell>
          <cell r="E1363">
            <v>0</v>
          </cell>
          <cell r="F1363">
            <v>0</v>
          </cell>
          <cell r="G1363">
            <v>0</v>
          </cell>
          <cell r="H1363">
            <v>0</v>
          </cell>
          <cell r="I1363">
            <v>0</v>
          </cell>
          <cell r="J1363">
            <v>0</v>
          </cell>
          <cell r="K1363">
            <v>0</v>
          </cell>
          <cell r="L1363">
            <v>0</v>
          </cell>
          <cell r="M1363">
            <v>0</v>
          </cell>
          <cell r="N1363">
            <v>0</v>
          </cell>
          <cell r="O1363">
            <v>0</v>
          </cell>
          <cell r="P1363">
            <v>0</v>
          </cell>
          <cell r="Q1363">
            <v>0</v>
          </cell>
          <cell r="S1363" t="str">
            <v>72</v>
          </cell>
        </row>
        <row r="1364">
          <cell r="A1364" t="str">
            <v>Group:</v>
          </cell>
          <cell r="B1364" t="str">
            <v>Enterprise Computing Group</v>
          </cell>
          <cell r="D1364">
            <v>0</v>
          </cell>
          <cell r="E1364">
            <v>0</v>
          </cell>
          <cell r="F1364">
            <v>0</v>
          </cell>
          <cell r="G1364">
            <v>0</v>
          </cell>
          <cell r="H1364">
            <v>0</v>
          </cell>
          <cell r="I1364">
            <v>0</v>
          </cell>
          <cell r="J1364">
            <v>0</v>
          </cell>
          <cell r="K1364">
            <v>0</v>
          </cell>
          <cell r="L1364">
            <v>0</v>
          </cell>
          <cell r="M1364">
            <v>0</v>
          </cell>
          <cell r="N1364">
            <v>0</v>
          </cell>
          <cell r="O1364">
            <v>0</v>
          </cell>
          <cell r="P1364">
            <v>0</v>
          </cell>
          <cell r="Q1364">
            <v>0</v>
          </cell>
        </row>
        <row r="1365">
          <cell r="A1365" t="str">
            <v>Division:</v>
          </cell>
          <cell r="B1365" t="str">
            <v>Server Options Division</v>
          </cell>
          <cell r="D1365">
            <v>0</v>
          </cell>
          <cell r="E1365">
            <v>0</v>
          </cell>
          <cell r="F1365">
            <v>0</v>
          </cell>
          <cell r="G1365">
            <v>0</v>
          </cell>
          <cell r="H1365">
            <v>0</v>
          </cell>
          <cell r="I1365">
            <v>0</v>
          </cell>
          <cell r="J1365">
            <v>0</v>
          </cell>
          <cell r="K1365">
            <v>0</v>
          </cell>
          <cell r="L1365">
            <v>0</v>
          </cell>
          <cell r="M1365">
            <v>0</v>
          </cell>
          <cell r="N1365">
            <v>0</v>
          </cell>
          <cell r="O1365">
            <v>0</v>
          </cell>
          <cell r="P1365">
            <v>0</v>
          </cell>
          <cell r="Q1365">
            <v>0</v>
          </cell>
        </row>
        <row r="1366">
          <cell r="A1366" t="str">
            <v>Type:</v>
          </cell>
          <cell r="B1366" t="str">
            <v>Server Options Options</v>
          </cell>
          <cell r="D1366">
            <v>0</v>
          </cell>
          <cell r="E1366">
            <v>0</v>
          </cell>
          <cell r="F1366">
            <v>0</v>
          </cell>
          <cell r="G1366">
            <v>0</v>
          </cell>
          <cell r="H1366">
            <v>0</v>
          </cell>
          <cell r="I1366">
            <v>0</v>
          </cell>
          <cell r="J1366">
            <v>0</v>
          </cell>
          <cell r="K1366">
            <v>0</v>
          </cell>
          <cell r="L1366">
            <v>0</v>
          </cell>
          <cell r="M1366">
            <v>0</v>
          </cell>
          <cell r="N1366">
            <v>0</v>
          </cell>
          <cell r="O1366">
            <v>0</v>
          </cell>
          <cell r="P1366">
            <v>0</v>
          </cell>
          <cell r="Q1366">
            <v>0</v>
          </cell>
        </row>
        <row r="1367">
          <cell r="A1367" t="str">
            <v>Line:</v>
          </cell>
          <cell r="B1367" t="str">
            <v>S-SECONDARY STORAGE</v>
          </cell>
          <cell r="D1367">
            <v>0</v>
          </cell>
          <cell r="E1367">
            <v>0</v>
          </cell>
          <cell r="F1367">
            <v>0</v>
          </cell>
          <cell r="G1367">
            <v>0</v>
          </cell>
          <cell r="H1367">
            <v>0</v>
          </cell>
          <cell r="I1367">
            <v>0</v>
          </cell>
          <cell r="J1367">
            <v>0</v>
          </cell>
          <cell r="K1367">
            <v>0</v>
          </cell>
          <cell r="L1367">
            <v>0</v>
          </cell>
          <cell r="M1367">
            <v>0</v>
          </cell>
          <cell r="N1367">
            <v>0</v>
          </cell>
          <cell r="O1367">
            <v>0</v>
          </cell>
          <cell r="P1367">
            <v>0</v>
          </cell>
          <cell r="Q1367">
            <v>0</v>
          </cell>
        </row>
        <row r="1368">
          <cell r="A1368" t="str">
            <v>199860-002</v>
          </cell>
          <cell r="B1368" t="str">
            <v>DLT Tape Array Mod 0 ALL</v>
          </cell>
          <cell r="D1368">
            <v>550.35199999999998</v>
          </cell>
          <cell r="E1368">
            <v>550.51099999999997</v>
          </cell>
          <cell r="F1368">
            <v>550.51099999999997</v>
          </cell>
          <cell r="G1368">
            <v>550.51099999999997</v>
          </cell>
          <cell r="H1368">
            <v>551.8889999999999</v>
          </cell>
          <cell r="I1368">
            <v>551.8889999999999</v>
          </cell>
          <cell r="J1368">
            <v>551.8889999999999</v>
          </cell>
          <cell r="K1368">
            <v>550.08699999999999</v>
          </cell>
          <cell r="L1368">
            <v>550.08699999999999</v>
          </cell>
          <cell r="M1368">
            <v>550.08699999999999</v>
          </cell>
          <cell r="N1368">
            <v>550.82899999999995</v>
          </cell>
          <cell r="O1368">
            <v>550.82899999999995</v>
          </cell>
          <cell r="P1368">
            <v>550.82899999999995</v>
          </cell>
          <cell r="Q1368">
            <v>550.82899999999995</v>
          </cell>
          <cell r="T1368" t="str">
            <v>530</v>
          </cell>
          <cell r="U1368" t="str">
            <v>530</v>
          </cell>
          <cell r="V1368" t="str">
            <v>530</v>
          </cell>
          <cell r="W1368" t="str">
            <v>530</v>
          </cell>
          <cell r="X1368" t="str">
            <v>530</v>
          </cell>
          <cell r="Y1368" t="str">
            <v>530</v>
          </cell>
          <cell r="Z1368" t="str">
            <v>530</v>
          </cell>
          <cell r="AA1368" t="str">
            <v>530</v>
          </cell>
          <cell r="AB1368" t="str">
            <v>530</v>
          </cell>
          <cell r="AC1368" t="str">
            <v>530</v>
          </cell>
          <cell r="AD1368" t="str">
            <v>530</v>
          </cell>
          <cell r="AE1368" t="str">
            <v>530</v>
          </cell>
          <cell r="AF1368" t="str">
            <v>530</v>
          </cell>
          <cell r="AG1368" t="str">
            <v>530</v>
          </cell>
          <cell r="AH1368" t="str">
            <v>530</v>
          </cell>
          <cell r="AI1368" t="str">
            <v>530</v>
          </cell>
          <cell r="AJ1368" t="str">
            <v>530</v>
          </cell>
          <cell r="AK1368" t="str">
            <v>530</v>
          </cell>
        </row>
        <row r="1369">
          <cell r="A1369" t="str">
            <v>242402-001</v>
          </cell>
          <cell r="B1369" t="str">
            <v>DLT Tape Array I M4 ALL</v>
          </cell>
          <cell r="D1369">
            <v>6427.6959999999999</v>
          </cell>
          <cell r="E1369">
            <v>6429.5529999999999</v>
          </cell>
          <cell r="F1369">
            <v>6429.5529999999999</v>
          </cell>
          <cell r="G1369">
            <v>6429.5529999999999</v>
          </cell>
          <cell r="H1369">
            <v>6445.646999999999</v>
          </cell>
          <cell r="I1369">
            <v>6445.646999999999</v>
          </cell>
          <cell r="J1369">
            <v>6445.646999999999</v>
          </cell>
          <cell r="K1369">
            <v>6424.6010000000006</v>
          </cell>
          <cell r="L1369">
            <v>6424.6010000000006</v>
          </cell>
          <cell r="M1369">
            <v>6424.6010000000006</v>
          </cell>
          <cell r="N1369">
            <v>6433.2669999999989</v>
          </cell>
          <cell r="O1369">
            <v>6433.2669999999989</v>
          </cell>
          <cell r="P1369">
            <v>6433.2669999999989</v>
          </cell>
          <cell r="Q1369">
            <v>6433.2669999999989</v>
          </cell>
          <cell r="T1369" t="str">
            <v>6190</v>
          </cell>
          <cell r="U1369" t="str">
            <v>6190</v>
          </cell>
          <cell r="V1369" t="str">
            <v>6190</v>
          </cell>
          <cell r="W1369" t="str">
            <v>6190</v>
          </cell>
          <cell r="X1369" t="str">
            <v>6190</v>
          </cell>
          <cell r="Y1369" t="str">
            <v>6190</v>
          </cell>
          <cell r="Z1369" t="str">
            <v>6190</v>
          </cell>
          <cell r="AA1369" t="str">
            <v>6190</v>
          </cell>
          <cell r="AB1369" t="str">
            <v>6190</v>
          </cell>
          <cell r="AC1369" t="str">
            <v>6190</v>
          </cell>
          <cell r="AD1369" t="str">
            <v>6190</v>
          </cell>
          <cell r="AE1369" t="str">
            <v>6190</v>
          </cell>
          <cell r="AF1369" t="str">
            <v>6190</v>
          </cell>
          <cell r="AG1369" t="str">
            <v>6190</v>
          </cell>
          <cell r="AH1369" t="str">
            <v>6190</v>
          </cell>
          <cell r="AI1369" t="str">
            <v>6190</v>
          </cell>
          <cell r="AJ1369" t="str">
            <v>6190</v>
          </cell>
          <cell r="AK1369" t="str">
            <v>6190</v>
          </cell>
        </row>
        <row r="1370">
          <cell r="A1370" t="str">
            <v>242402-002</v>
          </cell>
          <cell r="B1370" t="str">
            <v>DLT Tape Array I M4 ALL</v>
          </cell>
          <cell r="D1370">
            <v>7700.7744000000002</v>
          </cell>
          <cell r="E1370">
            <v>7702.9991999999993</v>
          </cell>
          <cell r="F1370">
            <v>7702.9991999999993</v>
          </cell>
          <cell r="G1370">
            <v>7702.9991999999993</v>
          </cell>
          <cell r="H1370">
            <v>7722.2807999999995</v>
          </cell>
          <cell r="I1370">
            <v>7722.2807999999995</v>
          </cell>
          <cell r="J1370">
            <v>7722.2807999999995</v>
          </cell>
          <cell r="K1370">
            <v>7697.0664000000006</v>
          </cell>
          <cell r="L1370">
            <v>7697.0664000000006</v>
          </cell>
          <cell r="M1370">
            <v>7697.0664000000006</v>
          </cell>
          <cell r="N1370">
            <v>7707.4487999999992</v>
          </cell>
          <cell r="O1370">
            <v>7707.4487999999992</v>
          </cell>
          <cell r="P1370">
            <v>7707.4487999999992</v>
          </cell>
          <cell r="Q1370">
            <v>7707.4487999999992</v>
          </cell>
          <cell r="T1370" t="str">
            <v>7416</v>
          </cell>
          <cell r="U1370" t="str">
            <v>7416</v>
          </cell>
          <cell r="V1370" t="str">
            <v>7416</v>
          </cell>
          <cell r="W1370" t="str">
            <v>7416</v>
          </cell>
          <cell r="X1370" t="str">
            <v>7416</v>
          </cell>
          <cell r="Y1370" t="str">
            <v>7416</v>
          </cell>
          <cell r="Z1370" t="str">
            <v>7416</v>
          </cell>
          <cell r="AA1370" t="str">
            <v>7416</v>
          </cell>
          <cell r="AB1370" t="str">
            <v>7416</v>
          </cell>
          <cell r="AC1370" t="str">
            <v>7416</v>
          </cell>
          <cell r="AD1370" t="str">
            <v>7416</v>
          </cell>
          <cell r="AE1370" t="str">
            <v>7416</v>
          </cell>
          <cell r="AF1370" t="str">
            <v>7416</v>
          </cell>
          <cell r="AG1370" t="str">
            <v>7416</v>
          </cell>
          <cell r="AH1370" t="str">
            <v>7416</v>
          </cell>
          <cell r="AI1370" t="str">
            <v>7416</v>
          </cell>
          <cell r="AJ1370" t="str">
            <v>7416</v>
          </cell>
          <cell r="AK1370" t="str">
            <v>7416</v>
          </cell>
        </row>
        <row r="1371">
          <cell r="A1371" t="str">
            <v>242402-003</v>
          </cell>
          <cell r="B1371" t="str">
            <v>DLT Tape Array No S/W US</v>
          </cell>
          <cell r="D1371">
            <v>6424.5807999999997</v>
          </cell>
          <cell r="E1371">
            <v>6426.4368999999997</v>
          </cell>
          <cell r="F1371">
            <v>6426.4368999999997</v>
          </cell>
          <cell r="G1371">
            <v>6426.4368999999997</v>
          </cell>
          <cell r="H1371">
            <v>6442.5230999999994</v>
          </cell>
          <cell r="I1371">
            <v>6442.5230999999994</v>
          </cell>
          <cell r="J1371">
            <v>6442.5230999999994</v>
          </cell>
          <cell r="K1371">
            <v>6421.4873000000007</v>
          </cell>
          <cell r="L1371">
            <v>6421.4873000000007</v>
          </cell>
          <cell r="M1371">
            <v>6421.4873000000007</v>
          </cell>
          <cell r="N1371">
            <v>6430.1490999999996</v>
          </cell>
          <cell r="O1371">
            <v>6430.1490999999996</v>
          </cell>
          <cell r="P1371">
            <v>6430.1490999999996</v>
          </cell>
          <cell r="Q1371">
            <v>6430.1490999999996</v>
          </cell>
          <cell r="T1371" t="str">
            <v>6187</v>
          </cell>
          <cell r="U1371" t="str">
            <v>6187</v>
          </cell>
          <cell r="V1371" t="str">
            <v>6187</v>
          </cell>
          <cell r="W1371" t="str">
            <v>6187</v>
          </cell>
          <cell r="X1371" t="str">
            <v>6187</v>
          </cell>
          <cell r="Y1371" t="str">
            <v>6187</v>
          </cell>
          <cell r="Z1371" t="str">
            <v>6187</v>
          </cell>
          <cell r="AA1371" t="str">
            <v>6187</v>
          </cell>
          <cell r="AB1371" t="str">
            <v>6187</v>
          </cell>
          <cell r="AC1371" t="str">
            <v>6187</v>
          </cell>
          <cell r="AD1371" t="str">
            <v>6187</v>
          </cell>
          <cell r="AE1371" t="str">
            <v>6187</v>
          </cell>
          <cell r="AF1371" t="str">
            <v>6187</v>
          </cell>
          <cell r="AG1371" t="str">
            <v>6187</v>
          </cell>
          <cell r="AH1371" t="str">
            <v>6187</v>
          </cell>
          <cell r="AI1371" t="str">
            <v>6187</v>
          </cell>
          <cell r="AJ1371" t="str">
            <v>6187</v>
          </cell>
          <cell r="AK1371" t="str">
            <v>6187</v>
          </cell>
        </row>
        <row r="1372">
          <cell r="A1372" t="str">
            <v>242403-B21</v>
          </cell>
          <cell r="B1372" t="str">
            <v>DLT 15Cart Lib 1530-1 ALL</v>
          </cell>
          <cell r="D1372">
            <v>5351.9135999999999</v>
          </cell>
          <cell r="E1372">
            <v>5353.4597999999996</v>
          </cell>
          <cell r="F1372">
            <v>5353.4597999999996</v>
          </cell>
          <cell r="G1372">
            <v>5353.4597999999996</v>
          </cell>
          <cell r="H1372">
            <v>5366.8601999999992</v>
          </cell>
          <cell r="I1372">
            <v>5366.8601999999992</v>
          </cell>
          <cell r="J1372">
            <v>5366.8601999999992</v>
          </cell>
          <cell r="K1372">
            <v>5349.3366000000005</v>
          </cell>
          <cell r="L1372">
            <v>5349.3366000000005</v>
          </cell>
          <cell r="M1372">
            <v>5349.3366000000005</v>
          </cell>
          <cell r="N1372">
            <v>5356.5521999999992</v>
          </cell>
          <cell r="O1372">
            <v>5356.5521999999992</v>
          </cell>
          <cell r="P1372">
            <v>5356.5521999999992</v>
          </cell>
          <cell r="Q1372">
            <v>5356.5521999999992</v>
          </cell>
          <cell r="T1372" t="str">
            <v>5154</v>
          </cell>
          <cell r="U1372" t="str">
            <v>5154</v>
          </cell>
          <cell r="V1372" t="str">
            <v>5154</v>
          </cell>
          <cell r="W1372" t="str">
            <v>5154</v>
          </cell>
          <cell r="X1372" t="str">
            <v>5154</v>
          </cell>
          <cell r="Y1372" t="str">
            <v>5154</v>
          </cell>
          <cell r="Z1372" t="str">
            <v>5154</v>
          </cell>
          <cell r="AA1372" t="str">
            <v>5154</v>
          </cell>
          <cell r="AB1372" t="str">
            <v>5154</v>
          </cell>
          <cell r="AC1372" t="str">
            <v>5154</v>
          </cell>
          <cell r="AD1372" t="str">
            <v>5154</v>
          </cell>
          <cell r="AE1372" t="str">
            <v>5154</v>
          </cell>
          <cell r="AF1372" t="str">
            <v>5154</v>
          </cell>
          <cell r="AG1372" t="str">
            <v>5154</v>
          </cell>
          <cell r="AH1372" t="str">
            <v>5154</v>
          </cell>
          <cell r="AI1372" t="str">
            <v>5154</v>
          </cell>
          <cell r="AJ1372" t="str">
            <v>5154</v>
          </cell>
          <cell r="AK1372" t="str">
            <v>5154</v>
          </cell>
        </row>
        <row r="1373">
          <cell r="A1373" t="str">
            <v>295555-002</v>
          </cell>
          <cell r="B1373" t="str">
            <v>3570-Library 2 Drives US</v>
          </cell>
          <cell r="D1373" t="e">
            <v>#VALUE!</v>
          </cell>
          <cell r="E1373" t="e">
            <v>#VALUE!</v>
          </cell>
          <cell r="F1373" t="e">
            <v>#VALUE!</v>
          </cell>
          <cell r="G1373" t="e">
            <v>#VALUE!</v>
          </cell>
          <cell r="H1373" t="e">
            <v>#VALUE!</v>
          </cell>
          <cell r="I1373" t="e">
            <v>#VALUE!</v>
          </cell>
          <cell r="J1373" t="e">
            <v>#VALUE!</v>
          </cell>
          <cell r="K1373" t="e">
            <v>#VALUE!</v>
          </cell>
          <cell r="L1373" t="e">
            <v>#VALUE!</v>
          </cell>
          <cell r="M1373" t="e">
            <v>#VALUE!</v>
          </cell>
          <cell r="N1373" t="e">
            <v>#VALUE!</v>
          </cell>
          <cell r="O1373" t="e">
            <v>#VALUE!</v>
          </cell>
          <cell r="P1373" t="e">
            <v>#VALUE!</v>
          </cell>
          <cell r="Q1373" t="e">
            <v>#VALUE!</v>
          </cell>
          <cell r="T1373" t="str">
            <v/>
          </cell>
          <cell r="U1373" t="str">
            <v/>
          </cell>
          <cell r="V1373" t="str">
            <v/>
          </cell>
          <cell r="W1373" t="str">
            <v/>
          </cell>
          <cell r="X1373" t="str">
            <v/>
          </cell>
          <cell r="Y1373" t="str">
            <v/>
          </cell>
          <cell r="Z1373" t="str">
            <v/>
          </cell>
          <cell r="AA1373" t="str">
            <v/>
          </cell>
          <cell r="AB1373" t="str">
            <v/>
          </cell>
          <cell r="AC1373" t="str">
            <v/>
          </cell>
          <cell r="AD1373" t="str">
            <v/>
          </cell>
          <cell r="AE1373" t="str">
            <v/>
          </cell>
          <cell r="AF1373" t="str">
            <v/>
          </cell>
          <cell r="AG1373" t="str">
            <v/>
          </cell>
          <cell r="AH1373" t="str">
            <v/>
          </cell>
          <cell r="AI1373" t="str">
            <v/>
          </cell>
          <cell r="AJ1373" t="str">
            <v/>
          </cell>
          <cell r="AK1373" t="str">
            <v/>
          </cell>
        </row>
        <row r="1374">
          <cell r="A1374" t="str">
            <v>295555-B21</v>
          </cell>
          <cell r="B1374" t="str">
            <v>DLT 15Cart Lib 3570-1 ALL</v>
          </cell>
          <cell r="D1374">
            <v>8283.3168000000005</v>
          </cell>
          <cell r="E1374">
            <v>8285.7098999999998</v>
          </cell>
          <cell r="F1374">
            <v>8285.7098999999998</v>
          </cell>
          <cell r="G1374">
            <v>8285.7098999999998</v>
          </cell>
          <cell r="H1374">
            <v>8306.4501</v>
          </cell>
          <cell r="I1374">
            <v>8306.4501</v>
          </cell>
          <cell r="J1374">
            <v>8306.4501</v>
          </cell>
          <cell r="K1374">
            <v>8279.328300000001</v>
          </cell>
          <cell r="L1374">
            <v>8279.328300000001</v>
          </cell>
          <cell r="M1374">
            <v>8279.328300000001</v>
          </cell>
          <cell r="N1374">
            <v>8290.4960999999985</v>
          </cell>
          <cell r="O1374">
            <v>8290.4960999999985</v>
          </cell>
          <cell r="P1374">
            <v>8290.4960999999985</v>
          </cell>
          <cell r="Q1374">
            <v>8290.4960999999985</v>
          </cell>
          <cell r="T1374" t="str">
            <v>7977</v>
          </cell>
          <cell r="U1374" t="str">
            <v>7977</v>
          </cell>
          <cell r="V1374" t="str">
            <v>7977</v>
          </cell>
          <cell r="W1374" t="str">
            <v>7977</v>
          </cell>
          <cell r="X1374" t="str">
            <v>7977</v>
          </cell>
          <cell r="Y1374" t="str">
            <v>7977</v>
          </cell>
          <cell r="Z1374" t="str">
            <v>7977</v>
          </cell>
          <cell r="AA1374" t="str">
            <v>7977</v>
          </cell>
          <cell r="AB1374" t="str">
            <v>7977</v>
          </cell>
          <cell r="AC1374" t="str">
            <v>7977</v>
          </cell>
          <cell r="AD1374" t="str">
            <v>7977</v>
          </cell>
          <cell r="AE1374" t="str">
            <v>7977</v>
          </cell>
          <cell r="AF1374" t="str">
            <v>7977</v>
          </cell>
          <cell r="AG1374" t="str">
            <v>7977</v>
          </cell>
          <cell r="AH1374" t="str">
            <v>7977</v>
          </cell>
          <cell r="AI1374" t="str">
            <v>7977</v>
          </cell>
          <cell r="AJ1374" t="str">
            <v>7977</v>
          </cell>
          <cell r="AK1374" t="str">
            <v>7977</v>
          </cell>
        </row>
        <row r="1375">
          <cell r="A1375" t="str">
            <v>295555-B22</v>
          </cell>
          <cell r="B1375" t="str">
            <v>3570-Library 2 Drives ALL</v>
          </cell>
          <cell r="D1375">
            <v>12956.1168</v>
          </cell>
          <cell r="E1375">
            <v>12959.859899999999</v>
          </cell>
          <cell r="F1375">
            <v>12959.859899999999</v>
          </cell>
          <cell r="G1375">
            <v>12959.859899999999</v>
          </cell>
          <cell r="H1375">
            <v>12992.300099999999</v>
          </cell>
          <cell r="I1375">
            <v>12992.300099999999</v>
          </cell>
          <cell r="J1375">
            <v>12992.300099999999</v>
          </cell>
          <cell r="K1375">
            <v>12949.8783</v>
          </cell>
          <cell r="L1375">
            <v>12949.8783</v>
          </cell>
          <cell r="M1375">
            <v>12949.8783</v>
          </cell>
          <cell r="N1375">
            <v>12967.346099999999</v>
          </cell>
          <cell r="O1375">
            <v>12967.346099999999</v>
          </cell>
          <cell r="P1375">
            <v>12967.346099999999</v>
          </cell>
          <cell r="Q1375">
            <v>12967.346099999999</v>
          </cell>
          <cell r="T1375" t="str">
            <v>12477</v>
          </cell>
          <cell r="U1375" t="str">
            <v>12477</v>
          </cell>
          <cell r="V1375" t="str">
            <v>12477</v>
          </cell>
          <cell r="W1375" t="str">
            <v>12477</v>
          </cell>
          <cell r="X1375" t="str">
            <v>12477</v>
          </cell>
          <cell r="Y1375" t="str">
            <v>12477</v>
          </cell>
          <cell r="Z1375" t="str">
            <v>12477</v>
          </cell>
          <cell r="AA1375" t="str">
            <v>12477</v>
          </cell>
          <cell r="AB1375" t="str">
            <v>12477</v>
          </cell>
          <cell r="AC1375" t="str">
            <v>12477</v>
          </cell>
          <cell r="AD1375" t="str">
            <v>12477</v>
          </cell>
          <cell r="AE1375" t="str">
            <v>12477</v>
          </cell>
          <cell r="AF1375" t="str">
            <v>12477</v>
          </cell>
          <cell r="AG1375" t="str">
            <v>12477</v>
          </cell>
          <cell r="AH1375" t="str">
            <v>12477</v>
          </cell>
          <cell r="AI1375" t="str">
            <v>12477</v>
          </cell>
          <cell r="AJ1375" t="str">
            <v>12477</v>
          </cell>
          <cell r="AK1375" t="str">
            <v>12477</v>
          </cell>
        </row>
        <row r="1376">
          <cell r="A1376" t="str">
            <v>131162-001</v>
          </cell>
          <cell r="B1376" t="str">
            <v>1.3/2.0GB DAT US</v>
          </cell>
          <cell r="D1376">
            <v>1089.2816</v>
          </cell>
          <cell r="E1376">
            <v>1089.5962999999999</v>
          </cell>
          <cell r="F1376">
            <v>1089.5962999999999</v>
          </cell>
          <cell r="G1376">
            <v>1089.5962999999999</v>
          </cell>
          <cell r="H1376">
            <v>1092.3236999999999</v>
          </cell>
          <cell r="I1376">
            <v>1092.3236999999999</v>
          </cell>
          <cell r="J1376">
            <v>1092.3236999999999</v>
          </cell>
          <cell r="K1376">
            <v>1088.7571</v>
          </cell>
          <cell r="L1376">
            <v>1088.7571</v>
          </cell>
          <cell r="M1376">
            <v>1088.7571</v>
          </cell>
          <cell r="N1376">
            <v>1090.2257</v>
          </cell>
          <cell r="O1376">
            <v>1090.2257</v>
          </cell>
          <cell r="P1376">
            <v>1090.2257</v>
          </cell>
          <cell r="Q1376">
            <v>1090.2257</v>
          </cell>
          <cell r="T1376" t="str">
            <v>1049</v>
          </cell>
          <cell r="U1376" t="str">
            <v>1049</v>
          </cell>
          <cell r="V1376" t="str">
            <v>1049</v>
          </cell>
          <cell r="W1376" t="str">
            <v>1049</v>
          </cell>
          <cell r="X1376" t="str">
            <v>1049</v>
          </cell>
          <cell r="Y1376" t="str">
            <v>1049</v>
          </cell>
          <cell r="Z1376" t="str">
            <v>1049</v>
          </cell>
          <cell r="AA1376" t="str">
            <v>1049</v>
          </cell>
          <cell r="AB1376" t="str">
            <v>1049</v>
          </cell>
          <cell r="AC1376" t="str">
            <v>1049</v>
          </cell>
          <cell r="AD1376" t="str">
            <v>1049</v>
          </cell>
          <cell r="AE1376" t="str">
            <v>1049</v>
          </cell>
          <cell r="AF1376" t="str">
            <v>1049</v>
          </cell>
          <cell r="AG1376" t="str">
            <v>1049</v>
          </cell>
          <cell r="AH1376" t="str">
            <v>1049</v>
          </cell>
          <cell r="AI1376" t="str">
            <v>1049</v>
          </cell>
          <cell r="AJ1376" t="str">
            <v>1049</v>
          </cell>
          <cell r="AK1376" t="str">
            <v>1049</v>
          </cell>
        </row>
        <row r="1377">
          <cell r="A1377" t="str">
            <v>142030-001</v>
          </cell>
          <cell r="B1377" t="str">
            <v>525MB ACA Tape Drive ALL</v>
          </cell>
          <cell r="D1377">
            <v>331.24959999999999</v>
          </cell>
          <cell r="E1377">
            <v>331.34530000000001</v>
          </cell>
          <cell r="F1377">
            <v>331.34530000000001</v>
          </cell>
          <cell r="G1377">
            <v>331.34530000000001</v>
          </cell>
          <cell r="H1377">
            <v>332.17469999999997</v>
          </cell>
          <cell r="I1377">
            <v>332.17469999999997</v>
          </cell>
          <cell r="J1377">
            <v>332.17469999999997</v>
          </cell>
          <cell r="K1377">
            <v>331.09010000000001</v>
          </cell>
          <cell r="L1377">
            <v>331.09010000000001</v>
          </cell>
          <cell r="M1377">
            <v>331.09010000000001</v>
          </cell>
          <cell r="N1377">
            <v>331.53669999999994</v>
          </cell>
          <cell r="O1377">
            <v>331.53669999999994</v>
          </cell>
          <cell r="P1377">
            <v>331.53669999999994</v>
          </cell>
          <cell r="Q1377">
            <v>331.53669999999994</v>
          </cell>
          <cell r="T1377" t="str">
            <v>319</v>
          </cell>
          <cell r="U1377" t="str">
            <v>319</v>
          </cell>
          <cell r="V1377" t="str">
            <v>319</v>
          </cell>
          <cell r="W1377" t="str">
            <v>319</v>
          </cell>
          <cell r="X1377" t="str">
            <v>319</v>
          </cell>
          <cell r="Y1377" t="str">
            <v>319</v>
          </cell>
          <cell r="Z1377" t="str">
            <v>319</v>
          </cell>
          <cell r="AA1377" t="str">
            <v>319</v>
          </cell>
          <cell r="AB1377" t="str">
            <v>319</v>
          </cell>
          <cell r="AC1377" t="str">
            <v>319</v>
          </cell>
          <cell r="AD1377" t="str">
            <v>319</v>
          </cell>
          <cell r="AE1377" t="str">
            <v>319</v>
          </cell>
          <cell r="AF1377" t="str">
            <v>319</v>
          </cell>
          <cell r="AG1377" t="str">
            <v>319</v>
          </cell>
          <cell r="AH1377" t="str">
            <v>319</v>
          </cell>
          <cell r="AI1377" t="str">
            <v>319</v>
          </cell>
          <cell r="AJ1377" t="str">
            <v>319</v>
          </cell>
          <cell r="AK1377" t="str">
            <v>319</v>
          </cell>
        </row>
        <row r="1378">
          <cell r="A1378" t="str">
            <v>142181-001</v>
          </cell>
          <cell r="B1378" t="str">
            <v>4/16GB TurboDAT ALL</v>
          </cell>
          <cell r="D1378">
            <v>630.30880000000002</v>
          </cell>
          <cell r="E1378">
            <v>630.49090000000001</v>
          </cell>
          <cell r="F1378">
            <v>630.49090000000001</v>
          </cell>
          <cell r="G1378">
            <v>630.49090000000001</v>
          </cell>
          <cell r="H1378">
            <v>632.06909999999993</v>
          </cell>
          <cell r="I1378">
            <v>632.06909999999993</v>
          </cell>
          <cell r="J1378">
            <v>632.06909999999993</v>
          </cell>
          <cell r="K1378">
            <v>630.00530000000003</v>
          </cell>
          <cell r="L1378">
            <v>630.00530000000003</v>
          </cell>
          <cell r="M1378">
            <v>630.00530000000003</v>
          </cell>
          <cell r="N1378">
            <v>630.85509999999988</v>
          </cell>
          <cell r="O1378">
            <v>630.85509999999988</v>
          </cell>
          <cell r="P1378">
            <v>630.85509999999988</v>
          </cell>
          <cell r="Q1378">
            <v>630.85509999999988</v>
          </cell>
          <cell r="T1378" t="str">
            <v>607</v>
          </cell>
          <cell r="U1378" t="str">
            <v>607</v>
          </cell>
          <cell r="V1378" t="str">
            <v>607</v>
          </cell>
          <cell r="W1378" t="str">
            <v>607</v>
          </cell>
          <cell r="X1378" t="str">
            <v>607</v>
          </cell>
          <cell r="Y1378" t="str">
            <v>607</v>
          </cell>
          <cell r="Z1378" t="str">
            <v>607</v>
          </cell>
          <cell r="AA1378" t="str">
            <v>607</v>
          </cell>
          <cell r="AB1378" t="str">
            <v>607</v>
          </cell>
          <cell r="AC1378" t="str">
            <v>607</v>
          </cell>
          <cell r="AD1378" t="str">
            <v>607</v>
          </cell>
          <cell r="AE1378" t="str">
            <v>607</v>
          </cell>
          <cell r="AF1378" t="str">
            <v>607</v>
          </cell>
          <cell r="AG1378" t="str">
            <v>607</v>
          </cell>
          <cell r="AH1378" t="str">
            <v>607</v>
          </cell>
          <cell r="AI1378" t="str">
            <v>607</v>
          </cell>
          <cell r="AJ1378" t="str">
            <v>607</v>
          </cell>
          <cell r="AK1378" t="str">
            <v>607</v>
          </cell>
        </row>
        <row r="1379">
          <cell r="A1379" t="str">
            <v>142181-B22</v>
          </cell>
          <cell r="B1379" t="str">
            <v>4/8 GB DAT Drive ALL</v>
          </cell>
          <cell r="D1379">
            <v>563.85119999999995</v>
          </cell>
          <cell r="E1379">
            <v>564.01409999999998</v>
          </cell>
          <cell r="F1379">
            <v>564.01409999999998</v>
          </cell>
          <cell r="G1379">
            <v>564.01409999999998</v>
          </cell>
          <cell r="H1379">
            <v>565.42589999999996</v>
          </cell>
          <cell r="I1379">
            <v>565.42589999999996</v>
          </cell>
          <cell r="J1379">
            <v>565.42589999999996</v>
          </cell>
          <cell r="K1379">
            <v>563.5797</v>
          </cell>
          <cell r="L1379">
            <v>563.5797</v>
          </cell>
          <cell r="M1379">
            <v>563.5797</v>
          </cell>
          <cell r="N1379">
            <v>564.33989999999994</v>
          </cell>
          <cell r="O1379">
            <v>564.33989999999994</v>
          </cell>
          <cell r="P1379">
            <v>564.33989999999994</v>
          </cell>
          <cell r="Q1379">
            <v>564.33989999999994</v>
          </cell>
          <cell r="T1379" t="str">
            <v>543</v>
          </cell>
          <cell r="U1379" t="str">
            <v>543</v>
          </cell>
          <cell r="V1379" t="str">
            <v>543</v>
          </cell>
          <cell r="W1379" t="str">
            <v>543</v>
          </cell>
          <cell r="X1379" t="str">
            <v>543</v>
          </cell>
          <cell r="Y1379" t="str">
            <v>543</v>
          </cell>
          <cell r="Z1379" t="str">
            <v>543</v>
          </cell>
          <cell r="AA1379" t="str">
            <v>543</v>
          </cell>
          <cell r="AB1379" t="str">
            <v>543</v>
          </cell>
          <cell r="AC1379" t="str">
            <v>543</v>
          </cell>
          <cell r="AD1379" t="str">
            <v>543</v>
          </cell>
          <cell r="AE1379" t="str">
            <v>543</v>
          </cell>
          <cell r="AF1379" t="str">
            <v>543</v>
          </cell>
          <cell r="AG1379" t="str">
            <v>543</v>
          </cell>
          <cell r="AH1379" t="str">
            <v>543</v>
          </cell>
          <cell r="AI1379" t="str">
            <v>543</v>
          </cell>
          <cell r="AJ1379" t="str">
            <v>543</v>
          </cell>
          <cell r="AK1379" t="str">
            <v>543</v>
          </cell>
        </row>
        <row r="1380">
          <cell r="A1380" t="str">
            <v>199675-001</v>
          </cell>
          <cell r="B1380" t="str">
            <v>10/20GB DLT Ext ALL</v>
          </cell>
          <cell r="D1380">
            <v>2009.3040000000001</v>
          </cell>
          <cell r="E1380">
            <v>2009.8844999999999</v>
          </cell>
          <cell r="F1380">
            <v>2009.8844999999999</v>
          </cell>
          <cell r="G1380">
            <v>2009.8844999999999</v>
          </cell>
          <cell r="H1380">
            <v>2014.9154999999998</v>
          </cell>
          <cell r="I1380">
            <v>2014.9154999999998</v>
          </cell>
          <cell r="J1380">
            <v>2014.9154999999998</v>
          </cell>
          <cell r="K1380">
            <v>2008.3365000000001</v>
          </cell>
          <cell r="L1380">
            <v>2008.3365000000001</v>
          </cell>
          <cell r="M1380">
            <v>2008.3365000000001</v>
          </cell>
          <cell r="N1380">
            <v>2011.0454999999997</v>
          </cell>
          <cell r="O1380">
            <v>2011.0454999999997</v>
          </cell>
          <cell r="P1380">
            <v>2011.0454999999997</v>
          </cell>
          <cell r="Q1380">
            <v>2011.0454999999997</v>
          </cell>
          <cell r="T1380" t="str">
            <v>1935</v>
          </cell>
          <cell r="U1380" t="str">
            <v>1935</v>
          </cell>
          <cell r="V1380" t="str">
            <v>1935</v>
          </cell>
          <cell r="W1380" t="str">
            <v>1935</v>
          </cell>
          <cell r="X1380" t="str">
            <v>1935</v>
          </cell>
          <cell r="Y1380" t="str">
            <v>1935</v>
          </cell>
          <cell r="Z1380" t="str">
            <v>1935</v>
          </cell>
          <cell r="AA1380" t="str">
            <v>1935</v>
          </cell>
          <cell r="AB1380" t="str">
            <v>1935</v>
          </cell>
          <cell r="AC1380" t="str">
            <v>1935</v>
          </cell>
          <cell r="AD1380" t="str">
            <v>1935</v>
          </cell>
          <cell r="AE1380" t="str">
            <v>1935</v>
          </cell>
          <cell r="AF1380" t="str">
            <v>1935</v>
          </cell>
          <cell r="AG1380" t="str">
            <v>1935</v>
          </cell>
          <cell r="AH1380" t="str">
            <v>1935</v>
          </cell>
          <cell r="AI1380" t="str">
            <v>1935</v>
          </cell>
          <cell r="AJ1380" t="str">
            <v>1935</v>
          </cell>
          <cell r="AK1380" t="str">
            <v>1935</v>
          </cell>
        </row>
        <row r="1381">
          <cell r="A1381" t="str">
            <v>199742-001</v>
          </cell>
          <cell r="B1381" t="str">
            <v>10/20GB DLT Int ALL</v>
          </cell>
          <cell r="D1381">
            <v>1762.1648</v>
          </cell>
          <cell r="E1381">
            <v>1762.6739</v>
          </cell>
          <cell r="F1381">
            <v>1762.6739</v>
          </cell>
          <cell r="G1381">
            <v>1762.6739</v>
          </cell>
          <cell r="H1381">
            <v>1767.0860999999998</v>
          </cell>
          <cell r="I1381">
            <v>1767.0860999999998</v>
          </cell>
          <cell r="J1381">
            <v>1767.0860999999998</v>
          </cell>
          <cell r="K1381">
            <v>1761.3163000000002</v>
          </cell>
          <cell r="L1381">
            <v>1761.3163000000002</v>
          </cell>
          <cell r="M1381">
            <v>1761.3163000000002</v>
          </cell>
          <cell r="N1381">
            <v>1763.6920999999998</v>
          </cell>
          <cell r="O1381">
            <v>1763.6920999999998</v>
          </cell>
          <cell r="P1381">
            <v>1763.6920999999998</v>
          </cell>
          <cell r="Q1381">
            <v>1763.6920999999998</v>
          </cell>
          <cell r="T1381" t="str">
            <v>1697</v>
          </cell>
          <cell r="U1381" t="str">
            <v>1697</v>
          </cell>
          <cell r="V1381" t="str">
            <v>1697</v>
          </cell>
          <cell r="W1381" t="str">
            <v>1697</v>
          </cell>
          <cell r="X1381" t="str">
            <v>1697</v>
          </cell>
          <cell r="Y1381" t="str">
            <v>1697</v>
          </cell>
          <cell r="Z1381" t="str">
            <v>1697</v>
          </cell>
          <cell r="AA1381" t="str">
            <v>1697</v>
          </cell>
          <cell r="AB1381" t="str">
            <v>1697</v>
          </cell>
          <cell r="AC1381" t="str">
            <v>1697</v>
          </cell>
          <cell r="AD1381" t="str">
            <v>1697</v>
          </cell>
          <cell r="AE1381" t="str">
            <v>1697</v>
          </cell>
          <cell r="AF1381" t="str">
            <v>1697</v>
          </cell>
          <cell r="AG1381" t="str">
            <v>1697</v>
          </cell>
          <cell r="AH1381" t="str">
            <v>1697</v>
          </cell>
          <cell r="AI1381" t="str">
            <v>1697</v>
          </cell>
          <cell r="AJ1381" t="str">
            <v>1697</v>
          </cell>
          <cell r="AK1381" t="str">
            <v>1697</v>
          </cell>
        </row>
        <row r="1382">
          <cell r="A1382" t="str">
            <v>242520-001</v>
          </cell>
          <cell r="B1382" t="str">
            <v>35/70GB DLT Drive Int ALL</v>
          </cell>
          <cell r="D1382">
            <v>3635.4384</v>
          </cell>
          <cell r="E1382">
            <v>3636.4886999999999</v>
          </cell>
          <cell r="F1382">
            <v>3636.4886999999999</v>
          </cell>
          <cell r="G1382">
            <v>3636.4886999999999</v>
          </cell>
          <cell r="H1382">
            <v>3645.5912999999996</v>
          </cell>
          <cell r="I1382">
            <v>3645.5912999999996</v>
          </cell>
          <cell r="J1382">
            <v>3645.5912999999996</v>
          </cell>
          <cell r="K1382">
            <v>3633.6879000000004</v>
          </cell>
          <cell r="L1382">
            <v>3633.6879000000004</v>
          </cell>
          <cell r="M1382">
            <v>3633.6879000000004</v>
          </cell>
          <cell r="N1382">
            <v>3638.5892999999996</v>
          </cell>
          <cell r="O1382">
            <v>3638.5892999999996</v>
          </cell>
          <cell r="P1382">
            <v>3638.5892999999996</v>
          </cell>
          <cell r="Q1382">
            <v>3638.5892999999996</v>
          </cell>
          <cell r="T1382" t="str">
            <v>3501</v>
          </cell>
          <cell r="U1382" t="str">
            <v>3501</v>
          </cell>
          <cell r="V1382" t="str">
            <v>3501</v>
          </cell>
          <cell r="W1382" t="str">
            <v>3501</v>
          </cell>
          <cell r="X1382" t="str">
            <v>3501</v>
          </cell>
          <cell r="Y1382" t="str">
            <v>3501</v>
          </cell>
          <cell r="Z1382" t="str">
            <v>3501</v>
          </cell>
          <cell r="AA1382" t="str">
            <v>3501</v>
          </cell>
          <cell r="AB1382" t="str">
            <v>3501</v>
          </cell>
          <cell r="AC1382" t="str">
            <v>3501</v>
          </cell>
          <cell r="AD1382" t="str">
            <v>3501</v>
          </cell>
          <cell r="AE1382" t="str">
            <v>3501</v>
          </cell>
          <cell r="AF1382" t="str">
            <v>3501</v>
          </cell>
          <cell r="AG1382" t="str">
            <v>3501</v>
          </cell>
          <cell r="AH1382" t="str">
            <v>3501</v>
          </cell>
          <cell r="AI1382" t="str">
            <v>3501</v>
          </cell>
          <cell r="AJ1382" t="str">
            <v>3501</v>
          </cell>
          <cell r="AK1382" t="str">
            <v>3501</v>
          </cell>
        </row>
        <row r="1383">
          <cell r="A1383" t="str">
            <v>242520-291</v>
          </cell>
          <cell r="B1383" t="str">
            <v>35/70GB DLT Drive Int JPN2</v>
          </cell>
          <cell r="D1383">
            <v>3297.9584</v>
          </cell>
          <cell r="E1383">
            <v>3298.9112</v>
          </cell>
          <cell r="F1383">
            <v>3298.9112</v>
          </cell>
          <cell r="G1383">
            <v>3298.9112</v>
          </cell>
          <cell r="H1383">
            <v>3307.1687999999995</v>
          </cell>
          <cell r="I1383">
            <v>3307.1687999999995</v>
          </cell>
          <cell r="J1383">
            <v>3307.1687999999995</v>
          </cell>
          <cell r="K1383">
            <v>3296.3704000000002</v>
          </cell>
          <cell r="L1383">
            <v>3296.3704000000002</v>
          </cell>
          <cell r="M1383">
            <v>3296.3704000000002</v>
          </cell>
          <cell r="N1383">
            <v>3300.8167999999996</v>
          </cell>
          <cell r="O1383">
            <v>3300.8167999999996</v>
          </cell>
          <cell r="P1383">
            <v>3300.8167999999996</v>
          </cell>
          <cell r="Q1383">
            <v>3300.8167999999996</v>
          </cell>
          <cell r="T1383" t="str">
            <v>3176</v>
          </cell>
          <cell r="U1383" t="str">
            <v>3176</v>
          </cell>
          <cell r="V1383" t="str">
            <v>3176</v>
          </cell>
          <cell r="W1383" t="str">
            <v>3176</v>
          </cell>
          <cell r="X1383" t="str">
            <v>3176</v>
          </cell>
          <cell r="Y1383" t="str">
            <v>3176</v>
          </cell>
          <cell r="Z1383" t="str">
            <v>3176</v>
          </cell>
          <cell r="AA1383" t="str">
            <v>3176</v>
          </cell>
          <cell r="AB1383" t="str">
            <v>3176</v>
          </cell>
          <cell r="AC1383" t="str">
            <v>3176</v>
          </cell>
          <cell r="AD1383" t="str">
            <v>3176</v>
          </cell>
          <cell r="AE1383" t="str">
            <v>3176</v>
          </cell>
          <cell r="AF1383" t="str">
            <v>3176</v>
          </cell>
          <cell r="AG1383" t="str">
            <v>3176</v>
          </cell>
          <cell r="AH1383" t="str">
            <v>3176</v>
          </cell>
          <cell r="AI1383" t="str">
            <v>3176</v>
          </cell>
          <cell r="AJ1383" t="str">
            <v>3176</v>
          </cell>
          <cell r="AK1383" t="str">
            <v>3176</v>
          </cell>
        </row>
        <row r="1384">
          <cell r="A1384" t="str">
            <v>242521-001</v>
          </cell>
          <cell r="B1384" t="str">
            <v>35/70GB DLT Drive Ext ALL</v>
          </cell>
          <cell r="D1384">
            <v>3459.9488000000001</v>
          </cell>
          <cell r="E1384">
            <v>3460.9483999999998</v>
          </cell>
          <cell r="F1384">
            <v>3460.9483999999998</v>
          </cell>
          <cell r="G1384">
            <v>3460.9483999999998</v>
          </cell>
          <cell r="H1384">
            <v>3469.6115999999997</v>
          </cell>
          <cell r="I1384">
            <v>3469.6115999999997</v>
          </cell>
          <cell r="J1384">
            <v>3469.6115999999997</v>
          </cell>
          <cell r="K1384">
            <v>3458.2828</v>
          </cell>
          <cell r="L1384">
            <v>3458.2828</v>
          </cell>
          <cell r="M1384">
            <v>3458.2828</v>
          </cell>
          <cell r="N1384">
            <v>3462.9475999999995</v>
          </cell>
          <cell r="O1384">
            <v>3462.9475999999995</v>
          </cell>
          <cell r="P1384">
            <v>3462.9475999999995</v>
          </cell>
          <cell r="Q1384">
            <v>3462.9475999999995</v>
          </cell>
          <cell r="T1384" t="str">
            <v>3332</v>
          </cell>
          <cell r="U1384" t="str">
            <v>3332</v>
          </cell>
          <cell r="V1384" t="str">
            <v>3332</v>
          </cell>
          <cell r="W1384" t="str">
            <v>3332</v>
          </cell>
          <cell r="X1384" t="str">
            <v>3332</v>
          </cell>
          <cell r="Y1384" t="str">
            <v>3332</v>
          </cell>
          <cell r="Z1384" t="str">
            <v>3332</v>
          </cell>
          <cell r="AA1384" t="str">
            <v>3332</v>
          </cell>
          <cell r="AB1384" t="str">
            <v>3332</v>
          </cell>
          <cell r="AC1384" t="str">
            <v>3332</v>
          </cell>
          <cell r="AD1384" t="str">
            <v>3332</v>
          </cell>
          <cell r="AE1384" t="str">
            <v>3332</v>
          </cell>
          <cell r="AF1384" t="str">
            <v>3332</v>
          </cell>
          <cell r="AG1384" t="str">
            <v>3332</v>
          </cell>
          <cell r="AH1384" t="str">
            <v>3332</v>
          </cell>
          <cell r="AI1384" t="str">
            <v>3332</v>
          </cell>
          <cell r="AJ1384" t="str">
            <v>3332</v>
          </cell>
          <cell r="AK1384" t="str">
            <v>3332</v>
          </cell>
        </row>
        <row r="1385">
          <cell r="A1385" t="str">
            <v>242521-291</v>
          </cell>
          <cell r="B1385" t="str">
            <v>35/70GB DLT Drive Ext JPN2</v>
          </cell>
          <cell r="D1385">
            <v>3474.4863999999998</v>
          </cell>
          <cell r="E1385">
            <v>3475.4901999999997</v>
          </cell>
          <cell r="F1385">
            <v>3475.4901999999997</v>
          </cell>
          <cell r="G1385">
            <v>3475.4901999999997</v>
          </cell>
          <cell r="H1385">
            <v>3484.1897999999997</v>
          </cell>
          <cell r="I1385">
            <v>3484.1897999999997</v>
          </cell>
          <cell r="J1385">
            <v>3484.1897999999997</v>
          </cell>
          <cell r="K1385">
            <v>3472.8134</v>
          </cell>
          <cell r="L1385">
            <v>3472.8134</v>
          </cell>
          <cell r="M1385">
            <v>3472.8134</v>
          </cell>
          <cell r="N1385">
            <v>3477.4977999999996</v>
          </cell>
          <cell r="O1385">
            <v>3477.4977999999996</v>
          </cell>
          <cell r="P1385">
            <v>3477.4977999999996</v>
          </cell>
          <cell r="Q1385">
            <v>3477.4977999999996</v>
          </cell>
          <cell r="T1385" t="str">
            <v>3346</v>
          </cell>
          <cell r="U1385" t="str">
            <v>3346</v>
          </cell>
          <cell r="V1385" t="str">
            <v>3346</v>
          </cell>
          <cell r="W1385" t="str">
            <v>3346</v>
          </cell>
          <cell r="X1385" t="str">
            <v>3346</v>
          </cell>
          <cell r="Y1385" t="str">
            <v>3346</v>
          </cell>
          <cell r="Z1385" t="str">
            <v>3346</v>
          </cell>
          <cell r="AA1385" t="str">
            <v>3346</v>
          </cell>
          <cell r="AB1385" t="str">
            <v>3346</v>
          </cell>
          <cell r="AC1385" t="str">
            <v>3346</v>
          </cell>
          <cell r="AD1385" t="str">
            <v>3346</v>
          </cell>
          <cell r="AE1385" t="str">
            <v>3346</v>
          </cell>
          <cell r="AF1385" t="str">
            <v>3346</v>
          </cell>
          <cell r="AG1385" t="str">
            <v>3346</v>
          </cell>
          <cell r="AH1385" t="str">
            <v>3346</v>
          </cell>
          <cell r="AI1385" t="str">
            <v>3346</v>
          </cell>
          <cell r="AJ1385" t="str">
            <v>3346</v>
          </cell>
          <cell r="AK1385" t="str">
            <v>3346</v>
          </cell>
        </row>
        <row r="1386">
          <cell r="A1386" t="str">
            <v>295353-B21</v>
          </cell>
          <cell r="B1386" t="str">
            <v>4/8 GB DAT Drive ALL</v>
          </cell>
          <cell r="D1386">
            <v>541.00639999999999</v>
          </cell>
          <cell r="E1386">
            <v>541.16269999999997</v>
          </cell>
          <cell r="F1386">
            <v>541.16269999999997</v>
          </cell>
          <cell r="G1386">
            <v>541.16269999999997</v>
          </cell>
          <cell r="H1386">
            <v>542.51729999999998</v>
          </cell>
          <cell r="I1386">
            <v>542.51729999999998</v>
          </cell>
          <cell r="J1386">
            <v>542.51729999999998</v>
          </cell>
          <cell r="K1386">
            <v>540.74590000000001</v>
          </cell>
          <cell r="L1386">
            <v>540.74590000000001</v>
          </cell>
          <cell r="M1386">
            <v>540.74590000000001</v>
          </cell>
          <cell r="N1386">
            <v>541.47529999999995</v>
          </cell>
          <cell r="O1386">
            <v>541.47529999999995</v>
          </cell>
          <cell r="P1386">
            <v>541.47529999999995</v>
          </cell>
          <cell r="Q1386">
            <v>541.47529999999995</v>
          </cell>
          <cell r="T1386" t="str">
            <v>521</v>
          </cell>
          <cell r="U1386" t="str">
            <v>521</v>
          </cell>
          <cell r="V1386" t="str">
            <v>521</v>
          </cell>
          <cell r="W1386" t="str">
            <v>521</v>
          </cell>
          <cell r="X1386" t="str">
            <v>521</v>
          </cell>
          <cell r="Y1386" t="str">
            <v>521</v>
          </cell>
          <cell r="Z1386" t="str">
            <v>521</v>
          </cell>
          <cell r="AA1386" t="str">
            <v>521</v>
          </cell>
          <cell r="AB1386" t="str">
            <v>521</v>
          </cell>
          <cell r="AC1386" t="str">
            <v>521</v>
          </cell>
          <cell r="AD1386" t="str">
            <v>521</v>
          </cell>
          <cell r="AE1386" t="str">
            <v>521</v>
          </cell>
          <cell r="AF1386" t="str">
            <v>521</v>
          </cell>
          <cell r="AG1386" t="str">
            <v>521</v>
          </cell>
          <cell r="AH1386" t="str">
            <v>521</v>
          </cell>
          <cell r="AI1386" t="str">
            <v>521</v>
          </cell>
          <cell r="AJ1386" t="str">
            <v>521</v>
          </cell>
          <cell r="AK1386" t="str">
            <v>521</v>
          </cell>
        </row>
        <row r="1387">
          <cell r="A1387" t="str">
            <v>131107-001</v>
          </cell>
          <cell r="B1387" t="str">
            <v>1.3GB DAT Cassette ALL</v>
          </cell>
          <cell r="D1387">
            <v>13.4992</v>
          </cell>
          <cell r="E1387">
            <v>13.5031</v>
          </cell>
          <cell r="F1387">
            <v>13.5031</v>
          </cell>
          <cell r="G1387">
            <v>13.5031</v>
          </cell>
          <cell r="H1387">
            <v>13.536899999999999</v>
          </cell>
          <cell r="I1387">
            <v>13.536899999999999</v>
          </cell>
          <cell r="J1387">
            <v>13.536899999999999</v>
          </cell>
          <cell r="K1387">
            <v>13.492700000000001</v>
          </cell>
          <cell r="L1387">
            <v>13.492700000000001</v>
          </cell>
          <cell r="M1387">
            <v>13.492700000000001</v>
          </cell>
          <cell r="N1387">
            <v>13.510899999999999</v>
          </cell>
          <cell r="O1387">
            <v>13.510899999999999</v>
          </cell>
          <cell r="P1387">
            <v>13.510899999999999</v>
          </cell>
          <cell r="Q1387">
            <v>13.510899999999999</v>
          </cell>
          <cell r="T1387" t="str">
            <v>13</v>
          </cell>
          <cell r="U1387" t="str">
            <v>13</v>
          </cell>
          <cell r="V1387" t="str">
            <v>13</v>
          </cell>
          <cell r="W1387" t="str">
            <v>13</v>
          </cell>
          <cell r="X1387" t="str">
            <v>13</v>
          </cell>
          <cell r="Y1387" t="str">
            <v>13</v>
          </cell>
          <cell r="Z1387" t="str">
            <v>13</v>
          </cell>
          <cell r="AA1387" t="str">
            <v>13</v>
          </cell>
          <cell r="AB1387" t="str">
            <v>13</v>
          </cell>
          <cell r="AC1387" t="str">
            <v>13</v>
          </cell>
          <cell r="AD1387" t="str">
            <v>13</v>
          </cell>
          <cell r="AE1387" t="str">
            <v>13</v>
          </cell>
          <cell r="AF1387" t="str">
            <v>13</v>
          </cell>
          <cell r="AG1387" t="str">
            <v>13</v>
          </cell>
          <cell r="AH1387" t="str">
            <v>13</v>
          </cell>
          <cell r="AI1387" t="str">
            <v>13</v>
          </cell>
          <cell r="AJ1387" t="str">
            <v>13</v>
          </cell>
          <cell r="AK1387" t="str">
            <v>13</v>
          </cell>
        </row>
        <row r="1388">
          <cell r="A1388" t="str">
            <v>142193-001</v>
          </cell>
          <cell r="B1388" t="str">
            <v>Int Tray Load CD-ROM ALL</v>
          </cell>
          <cell r="D1388">
            <v>128.76159999999999</v>
          </cell>
          <cell r="E1388">
            <v>128.7988</v>
          </cell>
          <cell r="F1388">
            <v>128.7988</v>
          </cell>
          <cell r="G1388">
            <v>128.7988</v>
          </cell>
          <cell r="H1388">
            <v>129.12119999999999</v>
          </cell>
          <cell r="I1388">
            <v>129.12119999999999</v>
          </cell>
          <cell r="J1388">
            <v>129.12119999999999</v>
          </cell>
          <cell r="K1388">
            <v>128.6996</v>
          </cell>
          <cell r="L1388">
            <v>128.6996</v>
          </cell>
          <cell r="M1388">
            <v>128.6996</v>
          </cell>
          <cell r="N1388">
            <v>128.8732</v>
          </cell>
          <cell r="O1388">
            <v>128.8732</v>
          </cell>
          <cell r="P1388">
            <v>128.8732</v>
          </cell>
          <cell r="Q1388">
            <v>128.8732</v>
          </cell>
          <cell r="T1388" t="str">
            <v>124</v>
          </cell>
          <cell r="U1388" t="str">
            <v>124</v>
          </cell>
          <cell r="V1388" t="str">
            <v>124</v>
          </cell>
          <cell r="W1388" t="str">
            <v>124</v>
          </cell>
          <cell r="X1388" t="str">
            <v>124</v>
          </cell>
          <cell r="Y1388" t="str">
            <v>124</v>
          </cell>
          <cell r="Z1388" t="str">
            <v>124</v>
          </cell>
          <cell r="AA1388" t="str">
            <v>124</v>
          </cell>
          <cell r="AB1388" t="str">
            <v>124</v>
          </cell>
          <cell r="AC1388" t="str">
            <v>124</v>
          </cell>
          <cell r="AD1388" t="str">
            <v>124</v>
          </cell>
          <cell r="AE1388" t="str">
            <v>124</v>
          </cell>
          <cell r="AF1388" t="str">
            <v>124</v>
          </cell>
          <cell r="AG1388" t="str">
            <v>124</v>
          </cell>
          <cell r="AH1388" t="str">
            <v>124</v>
          </cell>
          <cell r="AI1388" t="str">
            <v>124</v>
          </cell>
          <cell r="AJ1388" t="str">
            <v>124</v>
          </cell>
          <cell r="AK1388" t="str">
            <v>124</v>
          </cell>
        </row>
        <row r="1389">
          <cell r="A1389" t="str">
            <v>142251-001</v>
          </cell>
          <cell r="B1389" t="str">
            <v>Ext Tray Load CD-ROM ALL</v>
          </cell>
          <cell r="D1389">
            <v>227.40960000000001</v>
          </cell>
          <cell r="E1389">
            <v>227.4753</v>
          </cell>
          <cell r="F1389">
            <v>227.4753</v>
          </cell>
          <cell r="G1389">
            <v>227.4753</v>
          </cell>
          <cell r="H1389">
            <v>228.04469999999998</v>
          </cell>
          <cell r="I1389">
            <v>228.04469999999998</v>
          </cell>
          <cell r="J1389">
            <v>228.04469999999998</v>
          </cell>
          <cell r="K1389">
            <v>227.30010000000001</v>
          </cell>
          <cell r="L1389">
            <v>227.30010000000001</v>
          </cell>
          <cell r="M1389">
            <v>227.30010000000001</v>
          </cell>
          <cell r="N1389">
            <v>227.60669999999999</v>
          </cell>
          <cell r="O1389">
            <v>227.60669999999999</v>
          </cell>
          <cell r="P1389">
            <v>227.60669999999999</v>
          </cell>
          <cell r="Q1389">
            <v>227.60669999999999</v>
          </cell>
          <cell r="T1389" t="str">
            <v>219</v>
          </cell>
          <cell r="U1389" t="str">
            <v>219</v>
          </cell>
          <cell r="V1389" t="str">
            <v>219</v>
          </cell>
          <cell r="W1389" t="str">
            <v>219</v>
          </cell>
          <cell r="X1389" t="str">
            <v>219</v>
          </cell>
          <cell r="Y1389" t="str">
            <v>219</v>
          </cell>
          <cell r="Z1389" t="str">
            <v>219</v>
          </cell>
          <cell r="AA1389" t="str">
            <v>219</v>
          </cell>
          <cell r="AB1389" t="str">
            <v>219</v>
          </cell>
          <cell r="AC1389" t="str">
            <v>219</v>
          </cell>
          <cell r="AD1389" t="str">
            <v>219</v>
          </cell>
          <cell r="AE1389" t="str">
            <v>219</v>
          </cell>
          <cell r="AF1389" t="str">
            <v>219</v>
          </cell>
          <cell r="AG1389" t="str">
            <v>219</v>
          </cell>
          <cell r="AH1389" t="str">
            <v>219</v>
          </cell>
          <cell r="AI1389" t="str">
            <v>219</v>
          </cell>
          <cell r="AJ1389" t="str">
            <v>219</v>
          </cell>
          <cell r="AK1389" t="str">
            <v>219</v>
          </cell>
        </row>
        <row r="1390">
          <cell r="A1390" t="str">
            <v>142251-002</v>
          </cell>
          <cell r="B1390" t="str">
            <v>Ext Tray Load CD-ROM ALL</v>
          </cell>
          <cell r="D1390">
            <v>225.33279999999999</v>
          </cell>
          <cell r="E1390">
            <v>225.39789999999999</v>
          </cell>
          <cell r="F1390">
            <v>225.39789999999999</v>
          </cell>
          <cell r="G1390">
            <v>225.39789999999999</v>
          </cell>
          <cell r="H1390">
            <v>225.96209999999996</v>
          </cell>
          <cell r="I1390">
            <v>225.96209999999996</v>
          </cell>
          <cell r="J1390">
            <v>225.96209999999996</v>
          </cell>
          <cell r="K1390">
            <v>225.2243</v>
          </cell>
          <cell r="L1390">
            <v>225.2243</v>
          </cell>
          <cell r="M1390">
            <v>225.2243</v>
          </cell>
          <cell r="N1390">
            <v>225.52809999999997</v>
          </cell>
          <cell r="O1390">
            <v>225.52809999999997</v>
          </cell>
          <cell r="P1390">
            <v>225.52809999999997</v>
          </cell>
          <cell r="Q1390">
            <v>225.52809999999997</v>
          </cell>
          <cell r="T1390" t="str">
            <v>217</v>
          </cell>
          <cell r="U1390" t="str">
            <v>217</v>
          </cell>
          <cell r="V1390" t="str">
            <v>217</v>
          </cell>
          <cell r="W1390" t="str">
            <v>217</v>
          </cell>
          <cell r="X1390" t="str">
            <v>217</v>
          </cell>
          <cell r="Y1390" t="str">
            <v>217</v>
          </cell>
          <cell r="Z1390" t="str">
            <v>217</v>
          </cell>
          <cell r="AA1390" t="str">
            <v>217</v>
          </cell>
          <cell r="AB1390" t="str">
            <v>217</v>
          </cell>
          <cell r="AC1390" t="str">
            <v>217</v>
          </cell>
          <cell r="AD1390" t="str">
            <v>217</v>
          </cell>
          <cell r="AE1390" t="str">
            <v>217</v>
          </cell>
          <cell r="AF1390" t="str">
            <v>217</v>
          </cell>
          <cell r="AG1390" t="str">
            <v>217</v>
          </cell>
          <cell r="AH1390" t="str">
            <v>217</v>
          </cell>
          <cell r="AI1390" t="str">
            <v>217</v>
          </cell>
          <cell r="AJ1390" t="str">
            <v>217</v>
          </cell>
          <cell r="AK1390" t="str">
            <v>217</v>
          </cell>
        </row>
        <row r="1391">
          <cell r="A1391" t="str">
            <v>199838-001</v>
          </cell>
          <cell r="B1391" t="str">
            <v>DLT DAISY CHAIN CBL36 ALL</v>
          </cell>
          <cell r="D1391">
            <v>22.844799999999999</v>
          </cell>
          <cell r="E1391">
            <v>22.851399999999998</v>
          </cell>
          <cell r="F1391">
            <v>22.851399999999998</v>
          </cell>
          <cell r="G1391">
            <v>22.851399999999998</v>
          </cell>
          <cell r="H1391">
            <v>22.908599999999996</v>
          </cell>
          <cell r="I1391">
            <v>22.908599999999996</v>
          </cell>
          <cell r="J1391">
            <v>22.908599999999996</v>
          </cell>
          <cell r="K1391">
            <v>22.8338</v>
          </cell>
          <cell r="L1391">
            <v>22.8338</v>
          </cell>
          <cell r="M1391">
            <v>22.8338</v>
          </cell>
          <cell r="N1391">
            <v>22.864599999999996</v>
          </cell>
          <cell r="O1391">
            <v>22.864599999999996</v>
          </cell>
          <cell r="P1391">
            <v>22.864599999999996</v>
          </cell>
          <cell r="Q1391">
            <v>22.864599999999996</v>
          </cell>
          <cell r="T1391" t="str">
            <v>22</v>
          </cell>
          <cell r="U1391" t="str">
            <v>22</v>
          </cell>
          <cell r="V1391" t="str">
            <v>22</v>
          </cell>
          <cell r="W1391" t="str">
            <v>22</v>
          </cell>
          <cell r="X1391" t="str">
            <v>22</v>
          </cell>
          <cell r="Y1391" t="str">
            <v>22</v>
          </cell>
          <cell r="Z1391" t="str">
            <v>22</v>
          </cell>
          <cell r="AA1391" t="str">
            <v>22</v>
          </cell>
          <cell r="AB1391" t="str">
            <v>22</v>
          </cell>
          <cell r="AC1391" t="str">
            <v>22</v>
          </cell>
          <cell r="AD1391" t="str">
            <v>22</v>
          </cell>
          <cell r="AE1391" t="str">
            <v>22</v>
          </cell>
          <cell r="AF1391" t="str">
            <v>22</v>
          </cell>
          <cell r="AG1391" t="str">
            <v>22</v>
          </cell>
          <cell r="AH1391" t="str">
            <v>22</v>
          </cell>
          <cell r="AI1391" t="str">
            <v>22</v>
          </cell>
          <cell r="AJ1391" t="str">
            <v>22</v>
          </cell>
          <cell r="AK1391" t="str">
            <v>22</v>
          </cell>
        </row>
        <row r="1392">
          <cell r="A1392" t="str">
            <v>242897-001</v>
          </cell>
          <cell r="B1392" t="str">
            <v>5cart DLT Mag 0 media US</v>
          </cell>
          <cell r="D1392">
            <v>94.494399999999999</v>
          </cell>
          <cell r="E1392">
            <v>94.521699999999996</v>
          </cell>
          <cell r="F1392">
            <v>94.521699999999996</v>
          </cell>
          <cell r="G1392">
            <v>94.521699999999996</v>
          </cell>
          <cell r="H1392">
            <v>94.758299999999991</v>
          </cell>
          <cell r="I1392">
            <v>94.758299999999991</v>
          </cell>
          <cell r="J1392">
            <v>94.758299999999991</v>
          </cell>
          <cell r="K1392">
            <v>94.448900000000009</v>
          </cell>
          <cell r="L1392">
            <v>94.448900000000009</v>
          </cell>
          <cell r="M1392">
            <v>94.448900000000009</v>
          </cell>
          <cell r="N1392">
            <v>94.576299999999989</v>
          </cell>
          <cell r="O1392">
            <v>94.576299999999989</v>
          </cell>
          <cell r="P1392">
            <v>94.576299999999989</v>
          </cell>
          <cell r="Q1392">
            <v>94.576299999999989</v>
          </cell>
          <cell r="T1392" t="str">
            <v>91</v>
          </cell>
          <cell r="U1392" t="str">
            <v>91</v>
          </cell>
          <cell r="V1392" t="str">
            <v>91</v>
          </cell>
          <cell r="W1392" t="str">
            <v>91</v>
          </cell>
          <cell r="X1392" t="str">
            <v>91</v>
          </cell>
          <cell r="Y1392" t="str">
            <v>91</v>
          </cell>
          <cell r="Z1392" t="str">
            <v>91</v>
          </cell>
          <cell r="AA1392" t="str">
            <v>91</v>
          </cell>
          <cell r="AB1392" t="str">
            <v>91</v>
          </cell>
          <cell r="AC1392" t="str">
            <v>91</v>
          </cell>
          <cell r="AD1392" t="str">
            <v>91</v>
          </cell>
          <cell r="AE1392" t="str">
            <v>91</v>
          </cell>
          <cell r="AF1392" t="str">
            <v>91</v>
          </cell>
          <cell r="AG1392" t="str">
            <v>91</v>
          </cell>
          <cell r="AH1392" t="str">
            <v>91</v>
          </cell>
          <cell r="AI1392" t="str">
            <v>91</v>
          </cell>
          <cell r="AJ1392" t="str">
            <v>91</v>
          </cell>
          <cell r="AK1392" t="str">
            <v>91</v>
          </cell>
        </row>
        <row r="1393">
          <cell r="A1393" t="str">
            <v>242898-001</v>
          </cell>
          <cell r="B1393" t="str">
            <v>5 Cart DLT Mag 1530 US</v>
          </cell>
          <cell r="D1393">
            <v>333.32639999999998</v>
          </cell>
          <cell r="E1393">
            <v>333.42269999999996</v>
          </cell>
          <cell r="F1393">
            <v>333.42269999999996</v>
          </cell>
          <cell r="G1393">
            <v>333.42269999999996</v>
          </cell>
          <cell r="H1393">
            <v>334.25729999999999</v>
          </cell>
          <cell r="I1393">
            <v>334.25729999999999</v>
          </cell>
          <cell r="J1393">
            <v>334.25729999999999</v>
          </cell>
          <cell r="K1393">
            <v>333.16590000000002</v>
          </cell>
          <cell r="L1393">
            <v>333.16590000000002</v>
          </cell>
          <cell r="M1393">
            <v>333.16590000000002</v>
          </cell>
          <cell r="N1393">
            <v>333.61529999999999</v>
          </cell>
          <cell r="O1393">
            <v>333.61529999999999</v>
          </cell>
          <cell r="P1393">
            <v>333.61529999999999</v>
          </cell>
          <cell r="Q1393">
            <v>333.61529999999999</v>
          </cell>
          <cell r="T1393" t="str">
            <v>321</v>
          </cell>
          <cell r="U1393" t="str">
            <v>321</v>
          </cell>
          <cell r="V1393" t="str">
            <v>321</v>
          </cell>
          <cell r="W1393" t="str">
            <v>321</v>
          </cell>
          <cell r="X1393" t="str">
            <v>321</v>
          </cell>
          <cell r="Y1393" t="str">
            <v>321</v>
          </cell>
          <cell r="Z1393" t="str">
            <v>321</v>
          </cell>
          <cell r="AA1393" t="str">
            <v>321</v>
          </cell>
          <cell r="AB1393" t="str">
            <v>321</v>
          </cell>
          <cell r="AC1393" t="str">
            <v>321</v>
          </cell>
          <cell r="AD1393" t="str">
            <v>321</v>
          </cell>
          <cell r="AE1393" t="str">
            <v>321</v>
          </cell>
          <cell r="AF1393" t="str">
            <v>321</v>
          </cell>
          <cell r="AG1393" t="str">
            <v>321</v>
          </cell>
          <cell r="AH1393" t="str">
            <v>321</v>
          </cell>
          <cell r="AI1393" t="str">
            <v>321</v>
          </cell>
          <cell r="AJ1393" t="str">
            <v>321</v>
          </cell>
          <cell r="AK1393" t="str">
            <v>321</v>
          </cell>
        </row>
        <row r="1394">
          <cell r="A1394" t="str">
            <v>Site:</v>
          </cell>
          <cell r="B1394" t="str">
            <v>Houston</v>
          </cell>
          <cell r="D1394">
            <v>0</v>
          </cell>
          <cell r="E1394">
            <v>0</v>
          </cell>
          <cell r="F1394">
            <v>0</v>
          </cell>
          <cell r="G1394">
            <v>0</v>
          </cell>
          <cell r="H1394">
            <v>0</v>
          </cell>
          <cell r="I1394">
            <v>0</v>
          </cell>
          <cell r="J1394">
            <v>0</v>
          </cell>
          <cell r="K1394">
            <v>0</v>
          </cell>
          <cell r="L1394">
            <v>0</v>
          </cell>
          <cell r="M1394">
            <v>0</v>
          </cell>
          <cell r="N1394">
            <v>0</v>
          </cell>
          <cell r="O1394">
            <v>0</v>
          </cell>
          <cell r="P1394">
            <v>0</v>
          </cell>
          <cell r="Q1394">
            <v>0</v>
          </cell>
        </row>
        <row r="1395">
          <cell r="A1395" t="str">
            <v>Group:</v>
          </cell>
          <cell r="B1395" t="str">
            <v>Enterprise Computing Group</v>
          </cell>
          <cell r="D1395">
            <v>0</v>
          </cell>
          <cell r="E1395">
            <v>0</v>
          </cell>
          <cell r="F1395">
            <v>0</v>
          </cell>
          <cell r="G1395">
            <v>0</v>
          </cell>
          <cell r="H1395">
            <v>0</v>
          </cell>
          <cell r="I1395">
            <v>0</v>
          </cell>
          <cell r="J1395">
            <v>0</v>
          </cell>
          <cell r="K1395">
            <v>0</v>
          </cell>
          <cell r="L1395">
            <v>0</v>
          </cell>
          <cell r="M1395">
            <v>0</v>
          </cell>
          <cell r="N1395">
            <v>0</v>
          </cell>
          <cell r="O1395">
            <v>0</v>
          </cell>
          <cell r="P1395">
            <v>0</v>
          </cell>
          <cell r="Q1395">
            <v>0</v>
          </cell>
        </row>
        <row r="1396">
          <cell r="A1396" t="str">
            <v>Division:</v>
          </cell>
          <cell r="B1396" t="str">
            <v>Workstation Division</v>
          </cell>
          <cell r="D1396">
            <v>0</v>
          </cell>
          <cell r="E1396">
            <v>0</v>
          </cell>
          <cell r="F1396">
            <v>0</v>
          </cell>
          <cell r="G1396">
            <v>0</v>
          </cell>
          <cell r="H1396">
            <v>0</v>
          </cell>
          <cell r="I1396">
            <v>0</v>
          </cell>
          <cell r="J1396">
            <v>0</v>
          </cell>
          <cell r="K1396">
            <v>0</v>
          </cell>
          <cell r="L1396">
            <v>0</v>
          </cell>
          <cell r="M1396">
            <v>0</v>
          </cell>
          <cell r="N1396">
            <v>0</v>
          </cell>
          <cell r="O1396">
            <v>0</v>
          </cell>
          <cell r="P1396">
            <v>0</v>
          </cell>
          <cell r="Q1396">
            <v>0</v>
          </cell>
        </row>
        <row r="1397">
          <cell r="A1397" t="str">
            <v>Type:</v>
          </cell>
          <cell r="B1397" t="str">
            <v>Workstation Options</v>
          </cell>
          <cell r="D1397">
            <v>0</v>
          </cell>
          <cell r="E1397">
            <v>0</v>
          </cell>
          <cell r="F1397">
            <v>0</v>
          </cell>
          <cell r="G1397">
            <v>0</v>
          </cell>
          <cell r="H1397">
            <v>0</v>
          </cell>
          <cell r="I1397">
            <v>0</v>
          </cell>
          <cell r="J1397">
            <v>0</v>
          </cell>
          <cell r="K1397">
            <v>0</v>
          </cell>
          <cell r="L1397">
            <v>0</v>
          </cell>
          <cell r="M1397">
            <v>0</v>
          </cell>
          <cell r="N1397">
            <v>0</v>
          </cell>
          <cell r="O1397">
            <v>0</v>
          </cell>
          <cell r="P1397">
            <v>0</v>
          </cell>
          <cell r="Q1397">
            <v>0</v>
          </cell>
        </row>
        <row r="1398">
          <cell r="A1398" t="str">
            <v>Line:</v>
          </cell>
          <cell r="B1398" t="str">
            <v>WS-Graphics Options</v>
          </cell>
          <cell r="D1398">
            <v>0</v>
          </cell>
          <cell r="E1398">
            <v>0</v>
          </cell>
          <cell r="F1398">
            <v>0</v>
          </cell>
          <cell r="G1398">
            <v>0</v>
          </cell>
          <cell r="H1398">
            <v>0</v>
          </cell>
          <cell r="I1398">
            <v>0</v>
          </cell>
          <cell r="J1398">
            <v>0</v>
          </cell>
          <cell r="K1398">
            <v>0</v>
          </cell>
          <cell r="L1398">
            <v>0</v>
          </cell>
          <cell r="M1398">
            <v>0</v>
          </cell>
          <cell r="N1398">
            <v>0</v>
          </cell>
          <cell r="O1398">
            <v>0</v>
          </cell>
          <cell r="P1398">
            <v>0</v>
          </cell>
          <cell r="Q1398">
            <v>0</v>
          </cell>
        </row>
        <row r="1399">
          <cell r="A1399" t="str">
            <v>270107-001</v>
          </cell>
          <cell r="B1399" t="str">
            <v>ELSA GLoria-M 300SX US</v>
          </cell>
          <cell r="D1399">
            <v>787.10720000000003</v>
          </cell>
          <cell r="E1399">
            <v>787.33460000000002</v>
          </cell>
          <cell r="F1399">
            <v>787.33460000000002</v>
          </cell>
          <cell r="G1399">
            <v>787.33460000000002</v>
          </cell>
          <cell r="H1399">
            <v>789.30539999999996</v>
          </cell>
          <cell r="I1399">
            <v>789.30539999999996</v>
          </cell>
          <cell r="J1399">
            <v>789.30539999999996</v>
          </cell>
          <cell r="K1399">
            <v>786.72820000000002</v>
          </cell>
          <cell r="L1399">
            <v>786.72820000000002</v>
          </cell>
          <cell r="M1399">
            <v>786.72820000000002</v>
          </cell>
          <cell r="N1399">
            <v>787.78939999999989</v>
          </cell>
          <cell r="O1399">
            <v>787.78939999999989</v>
          </cell>
          <cell r="P1399">
            <v>787.78939999999989</v>
          </cell>
          <cell r="Q1399">
            <v>787.78939999999989</v>
          </cell>
          <cell r="T1399" t="str">
            <v>758</v>
          </cell>
          <cell r="U1399" t="str">
            <v>758</v>
          </cell>
          <cell r="V1399" t="str">
            <v>758</v>
          </cell>
          <cell r="W1399" t="str">
            <v>758</v>
          </cell>
          <cell r="X1399" t="str">
            <v>758</v>
          </cell>
          <cell r="Y1399" t="str">
            <v>758</v>
          </cell>
          <cell r="Z1399" t="str">
            <v>758</v>
          </cell>
          <cell r="AA1399" t="str">
            <v>758</v>
          </cell>
          <cell r="AB1399" t="str">
            <v>758</v>
          </cell>
          <cell r="AC1399" t="str">
            <v>758</v>
          </cell>
          <cell r="AD1399" t="str">
            <v>758</v>
          </cell>
          <cell r="AE1399" t="str">
            <v>758</v>
          </cell>
          <cell r="AF1399" t="str">
            <v>758</v>
          </cell>
          <cell r="AG1399" t="str">
            <v>758</v>
          </cell>
          <cell r="AH1399" t="str">
            <v>758</v>
          </cell>
          <cell r="AI1399" t="str">
            <v>758</v>
          </cell>
          <cell r="AJ1399" t="str">
            <v>758</v>
          </cell>
          <cell r="AK1399" t="str">
            <v>758</v>
          </cell>
        </row>
        <row r="1400">
          <cell r="A1400" t="str">
            <v>270108-001</v>
          </cell>
          <cell r="B1400" t="str">
            <v>ELSA GLoria-L 3D Card US</v>
          </cell>
          <cell r="D1400">
            <v>1088.2431999999999</v>
          </cell>
          <cell r="E1400">
            <v>1088.5575999999999</v>
          </cell>
          <cell r="F1400">
            <v>1088.5575999999999</v>
          </cell>
          <cell r="G1400">
            <v>1088.5575999999999</v>
          </cell>
          <cell r="H1400">
            <v>1091.2823999999998</v>
          </cell>
          <cell r="I1400">
            <v>1091.2823999999998</v>
          </cell>
          <cell r="J1400">
            <v>1091.2823999999998</v>
          </cell>
          <cell r="K1400">
            <v>1087.7192</v>
          </cell>
          <cell r="L1400">
            <v>1087.7192</v>
          </cell>
          <cell r="M1400">
            <v>1087.7192</v>
          </cell>
          <cell r="N1400">
            <v>1089.1863999999998</v>
          </cell>
          <cell r="O1400">
            <v>1089.1863999999998</v>
          </cell>
          <cell r="P1400">
            <v>1089.1863999999998</v>
          </cell>
          <cell r="Q1400">
            <v>1089.1863999999998</v>
          </cell>
          <cell r="T1400" t="str">
            <v>1048</v>
          </cell>
          <cell r="U1400" t="str">
            <v>1048</v>
          </cell>
          <cell r="V1400" t="str">
            <v>1048</v>
          </cell>
          <cell r="W1400" t="str">
            <v>1048</v>
          </cell>
          <cell r="X1400" t="str">
            <v>1048</v>
          </cell>
          <cell r="Y1400" t="str">
            <v>1048</v>
          </cell>
          <cell r="Z1400" t="str">
            <v>1048</v>
          </cell>
          <cell r="AA1400" t="str">
            <v>1048</v>
          </cell>
          <cell r="AB1400" t="str">
            <v>1048</v>
          </cell>
          <cell r="AC1400" t="str">
            <v>1048</v>
          </cell>
          <cell r="AD1400" t="str">
            <v>1048</v>
          </cell>
          <cell r="AE1400" t="str">
            <v>1048</v>
          </cell>
          <cell r="AF1400" t="str">
            <v>1048</v>
          </cell>
          <cell r="AG1400" t="str">
            <v>1048</v>
          </cell>
          <cell r="AH1400" t="str">
            <v>1048</v>
          </cell>
          <cell r="AI1400" t="str">
            <v>1048</v>
          </cell>
          <cell r="AJ1400" t="str">
            <v>1048</v>
          </cell>
          <cell r="AK1400" t="str">
            <v>1048</v>
          </cell>
        </row>
        <row r="1401">
          <cell r="A1401" t="str">
            <v>Site:</v>
          </cell>
          <cell r="B1401" t="str">
            <v>Houston</v>
          </cell>
          <cell r="D1401">
            <v>0</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row>
        <row r="1402">
          <cell r="A1402" t="str">
            <v>Group:</v>
          </cell>
          <cell r="B1402" t="str">
            <v>Enterprise Computing Group</v>
          </cell>
          <cell r="D1402">
            <v>0</v>
          </cell>
          <cell r="E1402">
            <v>0</v>
          </cell>
          <cell r="F1402">
            <v>0</v>
          </cell>
          <cell r="G1402">
            <v>0</v>
          </cell>
          <cell r="H1402">
            <v>0</v>
          </cell>
          <cell r="I1402">
            <v>0</v>
          </cell>
          <cell r="J1402">
            <v>0</v>
          </cell>
          <cell r="K1402">
            <v>0</v>
          </cell>
          <cell r="L1402">
            <v>0</v>
          </cell>
          <cell r="M1402">
            <v>0</v>
          </cell>
          <cell r="N1402">
            <v>0</v>
          </cell>
          <cell r="O1402">
            <v>0</v>
          </cell>
          <cell r="P1402">
            <v>0</v>
          </cell>
          <cell r="Q1402">
            <v>0</v>
          </cell>
        </row>
        <row r="1403">
          <cell r="A1403" t="str">
            <v>Division:</v>
          </cell>
          <cell r="B1403" t="str">
            <v>Workstation Division</v>
          </cell>
          <cell r="D1403">
            <v>0</v>
          </cell>
          <cell r="E1403">
            <v>0</v>
          </cell>
          <cell r="F1403">
            <v>0</v>
          </cell>
          <cell r="G1403">
            <v>0</v>
          </cell>
          <cell r="H1403">
            <v>0</v>
          </cell>
          <cell r="I1403">
            <v>0</v>
          </cell>
          <cell r="J1403">
            <v>0</v>
          </cell>
          <cell r="K1403">
            <v>0</v>
          </cell>
          <cell r="L1403">
            <v>0</v>
          </cell>
          <cell r="M1403">
            <v>0</v>
          </cell>
          <cell r="N1403">
            <v>0</v>
          </cell>
          <cell r="O1403">
            <v>0</v>
          </cell>
          <cell r="P1403">
            <v>0</v>
          </cell>
          <cell r="Q1403">
            <v>0</v>
          </cell>
        </row>
        <row r="1404">
          <cell r="A1404" t="str">
            <v>Type:</v>
          </cell>
          <cell r="B1404" t="str">
            <v>Workstation Options</v>
          </cell>
          <cell r="D1404">
            <v>0</v>
          </cell>
          <cell r="E1404">
            <v>0</v>
          </cell>
          <cell r="F1404">
            <v>0</v>
          </cell>
          <cell r="G1404">
            <v>0</v>
          </cell>
          <cell r="H1404">
            <v>0</v>
          </cell>
          <cell r="I1404">
            <v>0</v>
          </cell>
          <cell r="J1404">
            <v>0</v>
          </cell>
          <cell r="K1404">
            <v>0</v>
          </cell>
          <cell r="L1404">
            <v>0</v>
          </cell>
          <cell r="M1404">
            <v>0</v>
          </cell>
          <cell r="N1404">
            <v>0</v>
          </cell>
          <cell r="O1404">
            <v>0</v>
          </cell>
          <cell r="P1404">
            <v>0</v>
          </cell>
          <cell r="Q1404">
            <v>0</v>
          </cell>
        </row>
        <row r="1405">
          <cell r="A1405" t="str">
            <v>Line:</v>
          </cell>
          <cell r="B1405" t="str">
            <v>WS-Memory Options</v>
          </cell>
          <cell r="D1405">
            <v>0</v>
          </cell>
          <cell r="E1405">
            <v>0</v>
          </cell>
          <cell r="F1405">
            <v>0</v>
          </cell>
          <cell r="G1405">
            <v>0</v>
          </cell>
          <cell r="H1405">
            <v>0</v>
          </cell>
          <cell r="I1405">
            <v>0</v>
          </cell>
          <cell r="J1405">
            <v>0</v>
          </cell>
          <cell r="K1405">
            <v>0</v>
          </cell>
          <cell r="L1405">
            <v>0</v>
          </cell>
          <cell r="M1405">
            <v>0</v>
          </cell>
          <cell r="N1405">
            <v>0</v>
          </cell>
          <cell r="O1405">
            <v>0</v>
          </cell>
          <cell r="P1405">
            <v>0</v>
          </cell>
          <cell r="Q1405">
            <v>0</v>
          </cell>
        </row>
        <row r="1406">
          <cell r="A1406" t="str">
            <v>270109-001</v>
          </cell>
          <cell r="B1406" t="str">
            <v>GLoria_M 4MBDRAM UPG US</v>
          </cell>
          <cell r="D1406">
            <v>29.075199999999999</v>
          </cell>
          <cell r="E1406">
            <v>29.083599999999997</v>
          </cell>
          <cell r="F1406">
            <v>29.083599999999997</v>
          </cell>
          <cell r="G1406">
            <v>29.083599999999997</v>
          </cell>
          <cell r="H1406">
            <v>29.156399999999998</v>
          </cell>
          <cell r="I1406">
            <v>29.156399999999998</v>
          </cell>
          <cell r="J1406">
            <v>29.156399999999998</v>
          </cell>
          <cell r="K1406">
            <v>29.061199999999999</v>
          </cell>
          <cell r="L1406">
            <v>29.061199999999999</v>
          </cell>
          <cell r="M1406">
            <v>29.061199999999999</v>
          </cell>
          <cell r="N1406">
            <v>29.100399999999997</v>
          </cell>
          <cell r="O1406">
            <v>29.100399999999997</v>
          </cell>
          <cell r="P1406">
            <v>29.100399999999997</v>
          </cell>
          <cell r="Q1406">
            <v>29.100399999999997</v>
          </cell>
          <cell r="T1406" t="str">
            <v>28</v>
          </cell>
          <cell r="U1406" t="str">
            <v>28</v>
          </cell>
          <cell r="V1406" t="str">
            <v>28</v>
          </cell>
          <cell r="W1406" t="str">
            <v>28</v>
          </cell>
          <cell r="X1406" t="str">
            <v>28</v>
          </cell>
          <cell r="Y1406" t="str">
            <v>28</v>
          </cell>
          <cell r="Z1406" t="str">
            <v>28</v>
          </cell>
          <cell r="AA1406" t="str">
            <v>28</v>
          </cell>
          <cell r="AB1406" t="str">
            <v>28</v>
          </cell>
          <cell r="AC1406" t="str">
            <v>28</v>
          </cell>
          <cell r="AD1406" t="str">
            <v>28</v>
          </cell>
          <cell r="AE1406" t="str">
            <v>28</v>
          </cell>
          <cell r="AF1406" t="str">
            <v>28</v>
          </cell>
          <cell r="AG1406" t="str">
            <v>28</v>
          </cell>
          <cell r="AH1406" t="str">
            <v>28</v>
          </cell>
          <cell r="AI1406" t="str">
            <v>28</v>
          </cell>
          <cell r="AJ1406" t="str">
            <v>28</v>
          </cell>
          <cell r="AK1406" t="str">
            <v>28</v>
          </cell>
        </row>
        <row r="1407">
          <cell r="A1407" t="str">
            <v>Site:</v>
          </cell>
          <cell r="B1407" t="str">
            <v>Houston</v>
          </cell>
          <cell r="D1407">
            <v>0</v>
          </cell>
          <cell r="E1407">
            <v>0</v>
          </cell>
          <cell r="F1407">
            <v>0</v>
          </cell>
          <cell r="G1407">
            <v>0</v>
          </cell>
          <cell r="H1407">
            <v>0</v>
          </cell>
          <cell r="I1407">
            <v>0</v>
          </cell>
          <cell r="J1407">
            <v>0</v>
          </cell>
          <cell r="K1407">
            <v>0</v>
          </cell>
          <cell r="L1407">
            <v>0</v>
          </cell>
          <cell r="M1407">
            <v>0</v>
          </cell>
          <cell r="N1407">
            <v>0</v>
          </cell>
          <cell r="O1407">
            <v>0</v>
          </cell>
          <cell r="P1407">
            <v>0</v>
          </cell>
          <cell r="Q1407">
            <v>0</v>
          </cell>
        </row>
        <row r="1408">
          <cell r="A1408" t="str">
            <v>Group:</v>
          </cell>
          <cell r="B1408" t="str">
            <v>Enterprise Computing Group</v>
          </cell>
          <cell r="D1408">
            <v>0</v>
          </cell>
          <cell r="E1408">
            <v>0</v>
          </cell>
          <cell r="F1408">
            <v>0</v>
          </cell>
          <cell r="G1408">
            <v>0</v>
          </cell>
          <cell r="H1408">
            <v>0</v>
          </cell>
          <cell r="I1408">
            <v>0</v>
          </cell>
          <cell r="J1408">
            <v>0</v>
          </cell>
          <cell r="K1408">
            <v>0</v>
          </cell>
          <cell r="L1408">
            <v>0</v>
          </cell>
          <cell r="M1408">
            <v>0</v>
          </cell>
          <cell r="N1408">
            <v>0</v>
          </cell>
          <cell r="O1408">
            <v>0</v>
          </cell>
          <cell r="P1408">
            <v>0</v>
          </cell>
          <cell r="Q1408">
            <v>0</v>
          </cell>
        </row>
        <row r="1409">
          <cell r="A1409" t="str">
            <v>Division:</v>
          </cell>
          <cell r="B1409" t="str">
            <v>Workstation Division</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row>
        <row r="1410">
          <cell r="A1410" t="str">
            <v>Type:</v>
          </cell>
          <cell r="B1410" t="str">
            <v>Workstation Options</v>
          </cell>
          <cell r="D1410">
            <v>0</v>
          </cell>
          <cell r="E1410">
            <v>0</v>
          </cell>
          <cell r="F1410">
            <v>0</v>
          </cell>
          <cell r="G1410">
            <v>0</v>
          </cell>
          <cell r="H1410">
            <v>0</v>
          </cell>
          <cell r="I1410">
            <v>0</v>
          </cell>
          <cell r="J1410">
            <v>0</v>
          </cell>
          <cell r="K1410">
            <v>0</v>
          </cell>
          <cell r="L1410">
            <v>0</v>
          </cell>
          <cell r="M1410">
            <v>0</v>
          </cell>
          <cell r="N1410">
            <v>0</v>
          </cell>
          <cell r="O1410">
            <v>0</v>
          </cell>
          <cell r="P1410">
            <v>0</v>
          </cell>
          <cell r="Q1410">
            <v>0</v>
          </cell>
        </row>
        <row r="1411">
          <cell r="A1411" t="str">
            <v>Line:</v>
          </cell>
          <cell r="B1411" t="str">
            <v>WS-Other Options</v>
          </cell>
          <cell r="D1411">
            <v>0</v>
          </cell>
          <cell r="E1411">
            <v>0</v>
          </cell>
          <cell r="F1411">
            <v>0</v>
          </cell>
          <cell r="G1411">
            <v>0</v>
          </cell>
          <cell r="H1411">
            <v>0</v>
          </cell>
          <cell r="I1411">
            <v>0</v>
          </cell>
          <cell r="J1411">
            <v>0</v>
          </cell>
          <cell r="K1411">
            <v>0</v>
          </cell>
          <cell r="L1411">
            <v>0</v>
          </cell>
          <cell r="M1411">
            <v>0</v>
          </cell>
          <cell r="N1411">
            <v>0</v>
          </cell>
          <cell r="O1411">
            <v>0</v>
          </cell>
          <cell r="P1411">
            <v>0</v>
          </cell>
          <cell r="Q1411">
            <v>0</v>
          </cell>
        </row>
        <row r="1412">
          <cell r="A1412" t="str">
            <v>269196-001</v>
          </cell>
          <cell r="B1412" t="str">
            <v>Cntry Kit NT PW5000 US</v>
          </cell>
          <cell r="D1412">
            <v>52.958399999999997</v>
          </cell>
          <cell r="E1412">
            <v>52.973700000000001</v>
          </cell>
          <cell r="F1412">
            <v>52.973700000000001</v>
          </cell>
          <cell r="G1412">
            <v>52.973700000000001</v>
          </cell>
          <cell r="H1412">
            <v>53.106299999999997</v>
          </cell>
          <cell r="I1412">
            <v>53.106299999999997</v>
          </cell>
          <cell r="J1412">
            <v>53.106299999999997</v>
          </cell>
          <cell r="K1412">
            <v>52.932900000000004</v>
          </cell>
          <cell r="L1412">
            <v>52.932900000000004</v>
          </cell>
          <cell r="M1412">
            <v>52.932900000000004</v>
          </cell>
          <cell r="N1412">
            <v>53.004299999999994</v>
          </cell>
          <cell r="O1412">
            <v>53.004299999999994</v>
          </cell>
          <cell r="P1412">
            <v>53.004299999999994</v>
          </cell>
          <cell r="Q1412">
            <v>53.004299999999994</v>
          </cell>
          <cell r="T1412" t="str">
            <v>51</v>
          </cell>
          <cell r="U1412" t="str">
            <v>51</v>
          </cell>
          <cell r="V1412" t="str">
            <v>51</v>
          </cell>
          <cell r="W1412" t="str">
            <v>51</v>
          </cell>
          <cell r="X1412" t="str">
            <v>51</v>
          </cell>
          <cell r="Y1412" t="str">
            <v>51</v>
          </cell>
          <cell r="Z1412" t="str">
            <v>51</v>
          </cell>
          <cell r="AA1412" t="str">
            <v>51</v>
          </cell>
          <cell r="AB1412" t="str">
            <v>51</v>
          </cell>
          <cell r="AC1412" t="str">
            <v>51</v>
          </cell>
          <cell r="AD1412" t="str">
            <v>51</v>
          </cell>
          <cell r="AE1412" t="str">
            <v>51</v>
          </cell>
          <cell r="AF1412" t="str">
            <v>51</v>
          </cell>
          <cell r="AG1412" t="str">
            <v>51</v>
          </cell>
          <cell r="AH1412" t="str">
            <v>51</v>
          </cell>
          <cell r="AI1412" t="str">
            <v>51</v>
          </cell>
          <cell r="AJ1412" t="str">
            <v>51</v>
          </cell>
          <cell r="AK1412" t="str">
            <v>51</v>
          </cell>
        </row>
        <row r="1413">
          <cell r="A1413" t="str">
            <v>Site:</v>
          </cell>
          <cell r="B1413" t="str">
            <v>Houston</v>
          </cell>
          <cell r="D1413">
            <v>0</v>
          </cell>
          <cell r="E1413">
            <v>0</v>
          </cell>
          <cell r="F1413">
            <v>0</v>
          </cell>
          <cell r="G1413">
            <v>0</v>
          </cell>
          <cell r="H1413">
            <v>0</v>
          </cell>
          <cell r="I1413">
            <v>0</v>
          </cell>
          <cell r="J1413">
            <v>0</v>
          </cell>
          <cell r="K1413">
            <v>0</v>
          </cell>
          <cell r="L1413">
            <v>0</v>
          </cell>
          <cell r="M1413">
            <v>0</v>
          </cell>
          <cell r="N1413">
            <v>0</v>
          </cell>
          <cell r="O1413">
            <v>0</v>
          </cell>
          <cell r="P1413">
            <v>0</v>
          </cell>
          <cell r="Q1413">
            <v>0</v>
          </cell>
        </row>
        <row r="1414">
          <cell r="A1414" t="str">
            <v>Group:</v>
          </cell>
          <cell r="B1414" t="str">
            <v>Enterprise Computing Group</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row>
        <row r="1415">
          <cell r="A1415" t="str">
            <v>Division:</v>
          </cell>
          <cell r="B1415" t="str">
            <v>Workstation Division</v>
          </cell>
          <cell r="D1415">
            <v>0</v>
          </cell>
          <cell r="E1415">
            <v>0</v>
          </cell>
          <cell r="F1415">
            <v>0</v>
          </cell>
          <cell r="G1415">
            <v>0</v>
          </cell>
          <cell r="H1415">
            <v>0</v>
          </cell>
          <cell r="I1415">
            <v>0</v>
          </cell>
          <cell r="J1415">
            <v>0</v>
          </cell>
          <cell r="K1415">
            <v>0</v>
          </cell>
          <cell r="L1415">
            <v>0</v>
          </cell>
          <cell r="M1415">
            <v>0</v>
          </cell>
          <cell r="N1415">
            <v>0</v>
          </cell>
          <cell r="O1415">
            <v>0</v>
          </cell>
          <cell r="P1415">
            <v>0</v>
          </cell>
          <cell r="Q1415">
            <v>0</v>
          </cell>
        </row>
        <row r="1416">
          <cell r="A1416" t="str">
            <v>Type:</v>
          </cell>
          <cell r="B1416" t="str">
            <v>Workstation Options</v>
          </cell>
          <cell r="D1416">
            <v>0</v>
          </cell>
          <cell r="E1416">
            <v>0</v>
          </cell>
          <cell r="F1416">
            <v>0</v>
          </cell>
          <cell r="G1416">
            <v>0</v>
          </cell>
          <cell r="H1416">
            <v>0</v>
          </cell>
          <cell r="I1416">
            <v>0</v>
          </cell>
          <cell r="J1416">
            <v>0</v>
          </cell>
          <cell r="K1416">
            <v>0</v>
          </cell>
          <cell r="L1416">
            <v>0</v>
          </cell>
          <cell r="M1416">
            <v>0</v>
          </cell>
          <cell r="N1416">
            <v>0</v>
          </cell>
          <cell r="O1416">
            <v>0</v>
          </cell>
          <cell r="P1416">
            <v>0</v>
          </cell>
          <cell r="Q1416">
            <v>0</v>
          </cell>
        </row>
        <row r="1417">
          <cell r="A1417" t="str">
            <v>Line:</v>
          </cell>
          <cell r="B1417" t="str">
            <v>WS-Primary Storage</v>
          </cell>
          <cell r="D1417">
            <v>0</v>
          </cell>
          <cell r="E1417">
            <v>0</v>
          </cell>
          <cell r="F1417">
            <v>0</v>
          </cell>
          <cell r="G1417">
            <v>0</v>
          </cell>
          <cell r="H1417">
            <v>0</v>
          </cell>
          <cell r="I1417">
            <v>0</v>
          </cell>
          <cell r="J1417">
            <v>0</v>
          </cell>
          <cell r="K1417">
            <v>0</v>
          </cell>
          <cell r="L1417">
            <v>0</v>
          </cell>
          <cell r="M1417">
            <v>0</v>
          </cell>
          <cell r="N1417">
            <v>0</v>
          </cell>
          <cell r="O1417">
            <v>0</v>
          </cell>
          <cell r="P1417">
            <v>0</v>
          </cell>
          <cell r="Q1417">
            <v>0</v>
          </cell>
        </row>
        <row r="1418">
          <cell r="A1418" t="str">
            <v>269289-001</v>
          </cell>
          <cell r="B1418" t="str">
            <v>2.1GB Ultra-Wide SCSI US</v>
          </cell>
          <cell r="D1418">
            <v>417.43680000000001</v>
          </cell>
          <cell r="E1418">
            <v>417.55739999999997</v>
          </cell>
          <cell r="F1418">
            <v>417.55739999999997</v>
          </cell>
          <cell r="G1418">
            <v>417.55739999999997</v>
          </cell>
          <cell r="H1418">
            <v>418.60259999999994</v>
          </cell>
          <cell r="I1418">
            <v>418.60259999999994</v>
          </cell>
          <cell r="J1418">
            <v>418.60259999999994</v>
          </cell>
          <cell r="K1418">
            <v>417.23580000000004</v>
          </cell>
          <cell r="L1418">
            <v>417.23580000000004</v>
          </cell>
          <cell r="M1418">
            <v>417.23580000000004</v>
          </cell>
          <cell r="N1418">
            <v>417.79859999999996</v>
          </cell>
          <cell r="O1418">
            <v>417.79859999999996</v>
          </cell>
          <cell r="P1418">
            <v>417.79859999999996</v>
          </cell>
          <cell r="Q1418">
            <v>417.79859999999996</v>
          </cell>
          <cell r="T1418" t="str">
            <v>402</v>
          </cell>
          <cell r="U1418" t="str">
            <v>402</v>
          </cell>
          <cell r="V1418" t="str">
            <v>402</v>
          </cell>
          <cell r="W1418" t="str">
            <v>402</v>
          </cell>
          <cell r="X1418" t="str">
            <v>402</v>
          </cell>
          <cell r="Y1418" t="str">
            <v>402</v>
          </cell>
          <cell r="Z1418" t="str">
            <v>402</v>
          </cell>
          <cell r="AA1418" t="str">
            <v>402</v>
          </cell>
          <cell r="AB1418" t="str">
            <v>402</v>
          </cell>
          <cell r="AC1418" t="str">
            <v>402</v>
          </cell>
          <cell r="AD1418" t="str">
            <v>402</v>
          </cell>
          <cell r="AE1418" t="str">
            <v>402</v>
          </cell>
          <cell r="AF1418" t="str">
            <v>402</v>
          </cell>
          <cell r="AG1418" t="str">
            <v>402</v>
          </cell>
          <cell r="AH1418" t="str">
            <v>402</v>
          </cell>
          <cell r="AI1418" t="str">
            <v>402</v>
          </cell>
          <cell r="AJ1418" t="str">
            <v>402</v>
          </cell>
          <cell r="AK1418" t="str">
            <v>402</v>
          </cell>
        </row>
        <row r="1419">
          <cell r="A1419" t="str">
            <v>269290-001</v>
          </cell>
          <cell r="B1419" t="str">
            <v>4.3GB Ultra-Wide SCSI US</v>
          </cell>
          <cell r="D1419">
            <v>605.38720000000001</v>
          </cell>
          <cell r="E1419">
            <v>605.56209999999999</v>
          </cell>
          <cell r="F1419">
            <v>605.56209999999999</v>
          </cell>
          <cell r="G1419">
            <v>605.56209999999999</v>
          </cell>
          <cell r="H1419">
            <v>607.07789999999989</v>
          </cell>
          <cell r="I1419">
            <v>607.07789999999989</v>
          </cell>
          <cell r="J1419">
            <v>607.07789999999989</v>
          </cell>
          <cell r="K1419">
            <v>605.09570000000008</v>
          </cell>
          <cell r="L1419">
            <v>605.09570000000008</v>
          </cell>
          <cell r="M1419">
            <v>605.09570000000008</v>
          </cell>
          <cell r="N1419">
            <v>605.91189999999995</v>
          </cell>
          <cell r="O1419">
            <v>605.91189999999995</v>
          </cell>
          <cell r="P1419">
            <v>605.91189999999995</v>
          </cell>
          <cell r="Q1419">
            <v>605.91189999999995</v>
          </cell>
          <cell r="T1419" t="str">
            <v>583</v>
          </cell>
          <cell r="U1419" t="str">
            <v>583</v>
          </cell>
          <cell r="V1419" t="str">
            <v>583</v>
          </cell>
          <cell r="W1419" t="str">
            <v>583</v>
          </cell>
          <cell r="X1419" t="str">
            <v>583</v>
          </cell>
          <cell r="Y1419" t="str">
            <v>583</v>
          </cell>
          <cell r="Z1419" t="str">
            <v>583</v>
          </cell>
          <cell r="AA1419" t="str">
            <v>583</v>
          </cell>
          <cell r="AB1419" t="str">
            <v>583</v>
          </cell>
          <cell r="AC1419" t="str">
            <v>583</v>
          </cell>
          <cell r="AD1419" t="str">
            <v>583</v>
          </cell>
          <cell r="AE1419" t="str">
            <v>583</v>
          </cell>
          <cell r="AF1419" t="str">
            <v>583</v>
          </cell>
          <cell r="AG1419" t="str">
            <v>583</v>
          </cell>
          <cell r="AH1419" t="str">
            <v>583</v>
          </cell>
          <cell r="AI1419" t="str">
            <v>583</v>
          </cell>
          <cell r="AJ1419" t="str">
            <v>583</v>
          </cell>
          <cell r="AK1419" t="str">
            <v>583</v>
          </cell>
        </row>
        <row r="1420">
          <cell r="A1420" t="str">
            <v>Site:</v>
          </cell>
          <cell r="B1420" t="str">
            <v>Houston</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row>
        <row r="1421">
          <cell r="A1421" t="str">
            <v>Group:</v>
          </cell>
          <cell r="B1421" t="str">
            <v>Enterprise Computing Group</v>
          </cell>
          <cell r="D1421">
            <v>0</v>
          </cell>
          <cell r="E1421">
            <v>0</v>
          </cell>
          <cell r="F1421">
            <v>0</v>
          </cell>
          <cell r="G1421">
            <v>0</v>
          </cell>
          <cell r="H1421">
            <v>0</v>
          </cell>
          <cell r="I1421">
            <v>0</v>
          </cell>
          <cell r="J1421">
            <v>0</v>
          </cell>
          <cell r="K1421">
            <v>0</v>
          </cell>
          <cell r="L1421">
            <v>0</v>
          </cell>
          <cell r="M1421">
            <v>0</v>
          </cell>
          <cell r="N1421">
            <v>0</v>
          </cell>
          <cell r="O1421">
            <v>0</v>
          </cell>
          <cell r="P1421">
            <v>0</v>
          </cell>
          <cell r="Q1421">
            <v>0</v>
          </cell>
        </row>
        <row r="1422">
          <cell r="A1422" t="str">
            <v>Division:</v>
          </cell>
          <cell r="B1422" t="str">
            <v>Workstation Division</v>
          </cell>
          <cell r="D1422">
            <v>0</v>
          </cell>
          <cell r="E1422">
            <v>0</v>
          </cell>
          <cell r="F1422">
            <v>0</v>
          </cell>
          <cell r="G1422">
            <v>0</v>
          </cell>
          <cell r="H1422">
            <v>0</v>
          </cell>
          <cell r="I1422">
            <v>0</v>
          </cell>
          <cell r="J1422">
            <v>0</v>
          </cell>
          <cell r="K1422">
            <v>0</v>
          </cell>
          <cell r="L1422">
            <v>0</v>
          </cell>
          <cell r="M1422">
            <v>0</v>
          </cell>
          <cell r="N1422">
            <v>0</v>
          </cell>
          <cell r="O1422">
            <v>0</v>
          </cell>
          <cell r="P1422">
            <v>0</v>
          </cell>
          <cell r="Q1422">
            <v>0</v>
          </cell>
        </row>
        <row r="1423">
          <cell r="A1423" t="str">
            <v>Type:</v>
          </cell>
          <cell r="B1423" t="str">
            <v>Workstation Units</v>
          </cell>
          <cell r="D1423">
            <v>0</v>
          </cell>
          <cell r="E1423">
            <v>0</v>
          </cell>
          <cell r="F1423">
            <v>0</v>
          </cell>
          <cell r="G1423">
            <v>0</v>
          </cell>
          <cell r="H1423">
            <v>0</v>
          </cell>
          <cell r="I1423">
            <v>0</v>
          </cell>
          <cell r="J1423">
            <v>0</v>
          </cell>
          <cell r="K1423">
            <v>0</v>
          </cell>
          <cell r="L1423">
            <v>0</v>
          </cell>
          <cell r="M1423">
            <v>0</v>
          </cell>
          <cell r="N1423">
            <v>0</v>
          </cell>
          <cell r="O1423">
            <v>0</v>
          </cell>
          <cell r="P1423">
            <v>0</v>
          </cell>
          <cell r="Q1423">
            <v>0</v>
          </cell>
        </row>
        <row r="1424">
          <cell r="A1424" t="str">
            <v>Line:</v>
          </cell>
          <cell r="B1424" t="str">
            <v>New Orleans</v>
          </cell>
          <cell r="D1424">
            <v>0</v>
          </cell>
          <cell r="E1424">
            <v>0</v>
          </cell>
          <cell r="F1424">
            <v>0</v>
          </cell>
          <cell r="G1424">
            <v>0</v>
          </cell>
          <cell r="H1424">
            <v>0</v>
          </cell>
          <cell r="I1424">
            <v>0</v>
          </cell>
          <cell r="J1424">
            <v>0</v>
          </cell>
          <cell r="K1424">
            <v>0</v>
          </cell>
          <cell r="L1424">
            <v>0</v>
          </cell>
          <cell r="M1424">
            <v>0</v>
          </cell>
          <cell r="N1424">
            <v>0</v>
          </cell>
          <cell r="O1424">
            <v>0</v>
          </cell>
          <cell r="P1424">
            <v>0</v>
          </cell>
          <cell r="Q1424">
            <v>0</v>
          </cell>
        </row>
        <row r="1425">
          <cell r="A1425" t="str">
            <v>269120-001</v>
          </cell>
          <cell r="B1425" t="str">
            <v>PW5k 6200 1P/32/2/2D US/CAN</v>
          </cell>
          <cell r="D1425">
            <v>2573.1552000000001</v>
          </cell>
          <cell r="E1425">
            <v>2573.8986</v>
          </cell>
          <cell r="F1425">
            <v>2573.8986</v>
          </cell>
          <cell r="G1425">
            <v>2573.8986</v>
          </cell>
          <cell r="H1425">
            <v>2580.3413999999998</v>
          </cell>
          <cell r="I1425">
            <v>2580.3413999999998</v>
          </cell>
          <cell r="J1425">
            <v>2580.3413999999998</v>
          </cell>
          <cell r="K1425">
            <v>2571.9162000000001</v>
          </cell>
          <cell r="L1425">
            <v>2571.9162000000001</v>
          </cell>
          <cell r="M1425">
            <v>2571.9162000000001</v>
          </cell>
          <cell r="N1425">
            <v>2575.3853999999997</v>
          </cell>
          <cell r="O1425">
            <v>2575.3853999999997</v>
          </cell>
          <cell r="P1425">
            <v>2575.3853999999997</v>
          </cell>
          <cell r="Q1425">
            <v>2575.3853999999997</v>
          </cell>
          <cell r="T1425" t="str">
            <v>2478</v>
          </cell>
          <cell r="U1425" t="str">
            <v>2478</v>
          </cell>
          <cell r="V1425" t="str">
            <v>2478</v>
          </cell>
          <cell r="W1425" t="str">
            <v>2478</v>
          </cell>
          <cell r="X1425" t="str">
            <v>2478</v>
          </cell>
          <cell r="Y1425" t="str">
            <v>2478</v>
          </cell>
          <cell r="Z1425" t="str">
            <v>2478</v>
          </cell>
          <cell r="AA1425" t="str">
            <v>2478</v>
          </cell>
          <cell r="AB1425" t="str">
            <v>2478</v>
          </cell>
          <cell r="AC1425" t="str">
            <v>2478</v>
          </cell>
          <cell r="AD1425" t="str">
            <v>2478</v>
          </cell>
          <cell r="AE1425" t="str">
            <v>2478</v>
          </cell>
          <cell r="AF1425" t="str">
            <v>2478</v>
          </cell>
          <cell r="AG1425" t="str">
            <v>2478</v>
          </cell>
          <cell r="AH1425" t="str">
            <v>2478</v>
          </cell>
          <cell r="AI1425" t="str">
            <v>2478</v>
          </cell>
          <cell r="AJ1425" t="str">
            <v>2478</v>
          </cell>
          <cell r="AK1425" t="str">
            <v>2478</v>
          </cell>
        </row>
        <row r="1426">
          <cell r="A1426" t="str">
            <v>269120-003</v>
          </cell>
          <cell r="B1426" t="str">
            <v>PW5k 6200 1P/64/2/2D US</v>
          </cell>
          <cell r="D1426">
            <v>2299.0176000000001</v>
          </cell>
          <cell r="E1426">
            <v>2299.6817999999998</v>
          </cell>
          <cell r="F1426">
            <v>2299.6817999999998</v>
          </cell>
          <cell r="G1426">
            <v>2299.6817999999998</v>
          </cell>
          <cell r="H1426">
            <v>2305.4381999999996</v>
          </cell>
          <cell r="I1426">
            <v>2305.4381999999996</v>
          </cell>
          <cell r="J1426">
            <v>2305.4381999999996</v>
          </cell>
          <cell r="K1426">
            <v>2297.9106000000002</v>
          </cell>
          <cell r="L1426">
            <v>2297.9106000000002</v>
          </cell>
          <cell r="M1426">
            <v>2297.9106000000002</v>
          </cell>
          <cell r="N1426">
            <v>2301.0101999999997</v>
          </cell>
          <cell r="O1426">
            <v>2301.0101999999997</v>
          </cell>
          <cell r="P1426">
            <v>2301.0101999999997</v>
          </cell>
          <cell r="Q1426">
            <v>2301.0101999999997</v>
          </cell>
          <cell r="T1426" t="str">
            <v>2214</v>
          </cell>
          <cell r="U1426" t="str">
            <v>2214</v>
          </cell>
          <cell r="V1426" t="str">
            <v>2214</v>
          </cell>
          <cell r="W1426" t="str">
            <v>2214</v>
          </cell>
          <cell r="X1426" t="str">
            <v>2214</v>
          </cell>
          <cell r="Y1426" t="str">
            <v>2214</v>
          </cell>
          <cell r="Z1426" t="str">
            <v>2214</v>
          </cell>
          <cell r="AA1426" t="str">
            <v>2214</v>
          </cell>
          <cell r="AB1426" t="str">
            <v>2214</v>
          </cell>
          <cell r="AC1426" t="str">
            <v>2214</v>
          </cell>
          <cell r="AD1426" t="str">
            <v>2214</v>
          </cell>
          <cell r="AE1426" t="str">
            <v>2214</v>
          </cell>
          <cell r="AF1426" t="str">
            <v>2214</v>
          </cell>
          <cell r="AG1426" t="str">
            <v>2214</v>
          </cell>
          <cell r="AH1426" t="str">
            <v>2214</v>
          </cell>
          <cell r="AI1426" t="str">
            <v>2214</v>
          </cell>
          <cell r="AJ1426" t="str">
            <v>2214</v>
          </cell>
          <cell r="AK1426" t="str">
            <v>2214</v>
          </cell>
        </row>
        <row r="1427">
          <cell r="A1427" t="str">
            <v>269120-004</v>
          </cell>
          <cell r="B1427" t="str">
            <v>PW5k 6200 1P/64/4/2D US</v>
          </cell>
          <cell r="D1427">
            <v>2339.5151999999998</v>
          </cell>
          <cell r="E1427">
            <v>2340.1911</v>
          </cell>
          <cell r="F1427">
            <v>2340.1911</v>
          </cell>
          <cell r="G1427">
            <v>2340.1911</v>
          </cell>
          <cell r="H1427">
            <v>2346.0488999999998</v>
          </cell>
          <cell r="I1427">
            <v>2346.0488999999998</v>
          </cell>
          <cell r="J1427">
            <v>2346.0488999999998</v>
          </cell>
          <cell r="K1427">
            <v>2338.3887</v>
          </cell>
          <cell r="L1427">
            <v>2338.3887</v>
          </cell>
          <cell r="M1427">
            <v>2338.3887</v>
          </cell>
          <cell r="N1427">
            <v>2341.5428999999999</v>
          </cell>
          <cell r="O1427">
            <v>2341.5428999999999</v>
          </cell>
          <cell r="P1427">
            <v>2341.5428999999999</v>
          </cell>
          <cell r="Q1427">
            <v>2341.5428999999999</v>
          </cell>
          <cell r="T1427" t="str">
            <v>2253</v>
          </cell>
          <cell r="U1427" t="str">
            <v>2253</v>
          </cell>
          <cell r="V1427" t="str">
            <v>2253</v>
          </cell>
          <cell r="W1427" t="str">
            <v>2253</v>
          </cell>
          <cell r="X1427" t="str">
            <v>2253</v>
          </cell>
          <cell r="Y1427" t="str">
            <v>2253</v>
          </cell>
          <cell r="Z1427" t="str">
            <v>2253</v>
          </cell>
          <cell r="AA1427" t="str">
            <v>2253</v>
          </cell>
          <cell r="AB1427" t="str">
            <v>2253</v>
          </cell>
          <cell r="AC1427" t="str">
            <v>2253</v>
          </cell>
          <cell r="AD1427" t="str">
            <v>2253</v>
          </cell>
          <cell r="AE1427" t="str">
            <v>2253</v>
          </cell>
          <cell r="AF1427" t="str">
            <v>2253</v>
          </cell>
          <cell r="AG1427" t="str">
            <v>2253</v>
          </cell>
          <cell r="AH1427" t="str">
            <v>2253</v>
          </cell>
          <cell r="AI1427" t="str">
            <v>2253</v>
          </cell>
          <cell r="AJ1427" t="str">
            <v>2253</v>
          </cell>
          <cell r="AK1427" t="str">
            <v>2253</v>
          </cell>
        </row>
        <row r="1428">
          <cell r="A1428" t="str">
            <v>269120-006</v>
          </cell>
          <cell r="B1428" t="str">
            <v>PW5k 6200 1P/64/4/3D US</v>
          </cell>
          <cell r="D1428">
            <v>3321.8415999999997</v>
          </cell>
          <cell r="E1428">
            <v>3322.8013000000001</v>
          </cell>
          <cell r="F1428">
            <v>3322.8013000000001</v>
          </cell>
          <cell r="G1428">
            <v>3322.8013000000001</v>
          </cell>
          <cell r="H1428">
            <v>3331.1186999999995</v>
          </cell>
          <cell r="I1428">
            <v>3331.1186999999995</v>
          </cell>
          <cell r="J1428">
            <v>3331.1186999999995</v>
          </cell>
          <cell r="K1428">
            <v>3320.2420999999999</v>
          </cell>
          <cell r="L1428">
            <v>3320.2420999999999</v>
          </cell>
          <cell r="M1428">
            <v>3320.2420999999999</v>
          </cell>
          <cell r="N1428">
            <v>3324.7206999999999</v>
          </cell>
          <cell r="O1428">
            <v>3324.7206999999999</v>
          </cell>
          <cell r="P1428">
            <v>3324.7206999999999</v>
          </cell>
          <cell r="Q1428">
            <v>3324.7206999999999</v>
          </cell>
          <cell r="T1428" t="str">
            <v>3199</v>
          </cell>
          <cell r="U1428" t="str">
            <v>3199</v>
          </cell>
          <cell r="V1428" t="str">
            <v>3199</v>
          </cell>
          <cell r="W1428" t="str">
            <v>3199</v>
          </cell>
          <cell r="X1428" t="str">
            <v>3199</v>
          </cell>
          <cell r="Y1428" t="str">
            <v>3199</v>
          </cell>
          <cell r="Z1428" t="str">
            <v>3199</v>
          </cell>
          <cell r="AA1428" t="str">
            <v>3199</v>
          </cell>
          <cell r="AB1428" t="str">
            <v>3199</v>
          </cell>
          <cell r="AC1428" t="str">
            <v>3199</v>
          </cell>
          <cell r="AD1428" t="str">
            <v>3199</v>
          </cell>
          <cell r="AE1428" t="str">
            <v>3199</v>
          </cell>
          <cell r="AF1428" t="str">
            <v>3199</v>
          </cell>
          <cell r="AG1428" t="str">
            <v>3199</v>
          </cell>
          <cell r="AH1428" t="str">
            <v>3199</v>
          </cell>
          <cell r="AI1428" t="str">
            <v>3199</v>
          </cell>
          <cell r="AJ1428" t="str">
            <v>3199</v>
          </cell>
          <cell r="AK1428" t="str">
            <v>3199</v>
          </cell>
        </row>
        <row r="1429">
          <cell r="A1429" t="str">
            <v>269120-007</v>
          </cell>
          <cell r="B1429" t="str">
            <v>PW5k 6200 1P/64/2/2D US</v>
          </cell>
          <cell r="D1429">
            <v>2694.6480000000001</v>
          </cell>
          <cell r="E1429">
            <v>2695.4265</v>
          </cell>
          <cell r="F1429">
            <v>2695.4265</v>
          </cell>
          <cell r="G1429">
            <v>2695.4265</v>
          </cell>
          <cell r="H1429">
            <v>2702.1734999999999</v>
          </cell>
          <cell r="I1429">
            <v>2702.1734999999999</v>
          </cell>
          <cell r="J1429">
            <v>2702.1734999999999</v>
          </cell>
          <cell r="K1429">
            <v>2693.3505</v>
          </cell>
          <cell r="L1429">
            <v>2693.3505</v>
          </cell>
          <cell r="M1429">
            <v>2693.3505</v>
          </cell>
          <cell r="N1429">
            <v>2696.9834999999998</v>
          </cell>
          <cell r="O1429">
            <v>2696.9834999999998</v>
          </cell>
          <cell r="P1429">
            <v>2696.9834999999998</v>
          </cell>
          <cell r="Q1429">
            <v>2696.9834999999998</v>
          </cell>
          <cell r="T1429" t="str">
            <v>2595</v>
          </cell>
          <cell r="U1429" t="str">
            <v>2595</v>
          </cell>
          <cell r="V1429" t="str">
            <v>2595</v>
          </cell>
          <cell r="W1429" t="str">
            <v>2595</v>
          </cell>
          <cell r="X1429" t="str">
            <v>2595</v>
          </cell>
          <cell r="Y1429" t="str">
            <v>2595</v>
          </cell>
          <cell r="Z1429" t="str">
            <v>2595</v>
          </cell>
          <cell r="AA1429" t="str">
            <v>2595</v>
          </cell>
          <cell r="AB1429" t="str">
            <v>2595</v>
          </cell>
          <cell r="AC1429" t="str">
            <v>2595</v>
          </cell>
          <cell r="AD1429" t="str">
            <v>2595</v>
          </cell>
          <cell r="AE1429" t="str">
            <v>2595</v>
          </cell>
          <cell r="AF1429" t="str">
            <v>2595</v>
          </cell>
          <cell r="AG1429" t="str">
            <v>2595</v>
          </cell>
          <cell r="AH1429" t="str">
            <v>2595</v>
          </cell>
          <cell r="AI1429" t="str">
            <v>2595</v>
          </cell>
          <cell r="AJ1429" t="str">
            <v>2595</v>
          </cell>
          <cell r="AK1429" t="str">
            <v>2595</v>
          </cell>
        </row>
        <row r="1430">
          <cell r="A1430" t="str">
            <v>269122-027</v>
          </cell>
          <cell r="B1430" t="str">
            <v>PW5k 6200 1P/64/2/2D EURO</v>
          </cell>
          <cell r="D1430">
            <v>2611.576</v>
          </cell>
          <cell r="E1430">
            <v>2612.3305</v>
          </cell>
          <cell r="F1430">
            <v>2612.3305</v>
          </cell>
          <cell r="G1430">
            <v>2612.3305</v>
          </cell>
          <cell r="H1430">
            <v>2618.8694999999998</v>
          </cell>
          <cell r="I1430">
            <v>2618.8694999999998</v>
          </cell>
          <cell r="J1430">
            <v>2618.8694999999998</v>
          </cell>
          <cell r="K1430">
            <v>2610.3185000000003</v>
          </cell>
          <cell r="L1430">
            <v>2610.3185000000003</v>
          </cell>
          <cell r="M1430">
            <v>2610.3185000000003</v>
          </cell>
          <cell r="N1430">
            <v>2613.8394999999996</v>
          </cell>
          <cell r="O1430">
            <v>2613.8394999999996</v>
          </cell>
          <cell r="P1430">
            <v>2613.8394999999996</v>
          </cell>
          <cell r="Q1430">
            <v>2613.8394999999996</v>
          </cell>
          <cell r="T1430" t="str">
            <v>2515</v>
          </cell>
          <cell r="U1430" t="str">
            <v>2515</v>
          </cell>
          <cell r="V1430" t="str">
            <v>2515</v>
          </cell>
          <cell r="W1430" t="str">
            <v>2515</v>
          </cell>
          <cell r="X1430" t="str">
            <v>2515</v>
          </cell>
          <cell r="Y1430" t="str">
            <v>2515</v>
          </cell>
          <cell r="Z1430" t="str">
            <v>2515</v>
          </cell>
          <cell r="AA1430" t="str">
            <v>2515</v>
          </cell>
          <cell r="AB1430" t="str">
            <v>2515</v>
          </cell>
          <cell r="AC1430" t="str">
            <v>2515</v>
          </cell>
          <cell r="AD1430" t="str">
            <v>2515</v>
          </cell>
          <cell r="AE1430" t="str">
            <v>2515</v>
          </cell>
          <cell r="AF1430" t="str">
            <v>2515</v>
          </cell>
          <cell r="AG1430" t="str">
            <v>2515</v>
          </cell>
          <cell r="AH1430" t="str">
            <v>2515</v>
          </cell>
          <cell r="AI1430" t="str">
            <v>2515</v>
          </cell>
          <cell r="AJ1430" t="str">
            <v>2515</v>
          </cell>
          <cell r="AK1430" t="str">
            <v>2515</v>
          </cell>
        </row>
        <row r="1431">
          <cell r="A1431" t="str">
            <v>269122-121</v>
          </cell>
          <cell r="B1431" t="str">
            <v>PW5k 6200 1P/32/2/2D FCAN</v>
          </cell>
          <cell r="D1431">
            <v>2573.1552000000001</v>
          </cell>
          <cell r="E1431">
            <v>2573.8986</v>
          </cell>
          <cell r="F1431">
            <v>2573.8986</v>
          </cell>
          <cell r="G1431">
            <v>2573.8986</v>
          </cell>
          <cell r="H1431">
            <v>2580.3413999999998</v>
          </cell>
          <cell r="I1431">
            <v>2580.3413999999998</v>
          </cell>
          <cell r="J1431">
            <v>2580.3413999999998</v>
          </cell>
          <cell r="K1431">
            <v>2571.9162000000001</v>
          </cell>
          <cell r="L1431">
            <v>2571.9162000000001</v>
          </cell>
          <cell r="M1431">
            <v>2571.9162000000001</v>
          </cell>
          <cell r="N1431">
            <v>2575.3853999999997</v>
          </cell>
          <cell r="O1431">
            <v>2575.3853999999997</v>
          </cell>
          <cell r="P1431">
            <v>2575.3853999999997</v>
          </cell>
          <cell r="Q1431">
            <v>2575.3853999999997</v>
          </cell>
          <cell r="T1431" t="str">
            <v>2478</v>
          </cell>
          <cell r="U1431" t="str">
            <v>2478</v>
          </cell>
          <cell r="V1431" t="str">
            <v>2478</v>
          </cell>
          <cell r="W1431" t="str">
            <v>2478</v>
          </cell>
          <cell r="X1431" t="str">
            <v>2478</v>
          </cell>
          <cell r="Y1431" t="str">
            <v>2478</v>
          </cell>
          <cell r="Z1431" t="str">
            <v>2478</v>
          </cell>
          <cell r="AA1431" t="str">
            <v>2478</v>
          </cell>
          <cell r="AB1431" t="str">
            <v>2478</v>
          </cell>
          <cell r="AC1431" t="str">
            <v>2478</v>
          </cell>
          <cell r="AD1431" t="str">
            <v>2478</v>
          </cell>
          <cell r="AE1431" t="str">
            <v>2478</v>
          </cell>
          <cell r="AF1431" t="str">
            <v>2478</v>
          </cell>
          <cell r="AG1431" t="str">
            <v>2478</v>
          </cell>
          <cell r="AH1431" t="str">
            <v>2478</v>
          </cell>
          <cell r="AI1431" t="str">
            <v>2478</v>
          </cell>
          <cell r="AJ1431" t="str">
            <v>2478</v>
          </cell>
          <cell r="AK1431" t="str">
            <v>2478</v>
          </cell>
        </row>
        <row r="1432">
          <cell r="A1432" t="str">
            <v>269122-123</v>
          </cell>
          <cell r="B1432" t="str">
            <v>PW5k 6200 1P/64/2/2D FCAN</v>
          </cell>
          <cell r="D1432">
            <v>2299.0176000000001</v>
          </cell>
          <cell r="E1432">
            <v>2299.6817999999998</v>
          </cell>
          <cell r="F1432">
            <v>2299.6817999999998</v>
          </cell>
          <cell r="G1432">
            <v>2299.6817999999998</v>
          </cell>
          <cell r="H1432">
            <v>2305.4381999999996</v>
          </cell>
          <cell r="I1432">
            <v>2305.4381999999996</v>
          </cell>
          <cell r="J1432">
            <v>2305.4381999999996</v>
          </cell>
          <cell r="K1432">
            <v>2297.9106000000002</v>
          </cell>
          <cell r="L1432">
            <v>2297.9106000000002</v>
          </cell>
          <cell r="M1432">
            <v>2297.9106000000002</v>
          </cell>
          <cell r="N1432">
            <v>2301.0101999999997</v>
          </cell>
          <cell r="O1432">
            <v>2301.0101999999997</v>
          </cell>
          <cell r="P1432">
            <v>2301.0101999999997</v>
          </cell>
          <cell r="Q1432">
            <v>2301.0101999999997</v>
          </cell>
          <cell r="T1432" t="str">
            <v>2214</v>
          </cell>
          <cell r="U1432" t="str">
            <v>2214</v>
          </cell>
          <cell r="V1432" t="str">
            <v>2214</v>
          </cell>
          <cell r="W1432" t="str">
            <v>2214</v>
          </cell>
          <cell r="X1432" t="str">
            <v>2214</v>
          </cell>
          <cell r="Y1432" t="str">
            <v>2214</v>
          </cell>
          <cell r="Z1432" t="str">
            <v>2214</v>
          </cell>
          <cell r="AA1432" t="str">
            <v>2214</v>
          </cell>
          <cell r="AB1432" t="str">
            <v>2214</v>
          </cell>
          <cell r="AC1432" t="str">
            <v>2214</v>
          </cell>
          <cell r="AD1432" t="str">
            <v>2214</v>
          </cell>
          <cell r="AE1432" t="str">
            <v>2214</v>
          </cell>
          <cell r="AF1432" t="str">
            <v>2214</v>
          </cell>
          <cell r="AG1432" t="str">
            <v>2214</v>
          </cell>
          <cell r="AH1432" t="str">
            <v>2214</v>
          </cell>
          <cell r="AI1432" t="str">
            <v>2214</v>
          </cell>
          <cell r="AJ1432" t="str">
            <v>2214</v>
          </cell>
          <cell r="AK1432" t="str">
            <v>2214</v>
          </cell>
        </row>
        <row r="1433">
          <cell r="A1433" t="str">
            <v>269122-124</v>
          </cell>
          <cell r="B1433" t="str">
            <v>PW5k 6200 1P/64/4/2D FCAN</v>
          </cell>
          <cell r="D1433">
            <v>2339.5151999999998</v>
          </cell>
          <cell r="E1433">
            <v>2340.1911</v>
          </cell>
          <cell r="F1433">
            <v>2340.1911</v>
          </cell>
          <cell r="G1433">
            <v>2340.1911</v>
          </cell>
          <cell r="H1433">
            <v>2346.0488999999998</v>
          </cell>
          <cell r="I1433">
            <v>2346.0488999999998</v>
          </cell>
          <cell r="J1433">
            <v>2346.0488999999998</v>
          </cell>
          <cell r="K1433">
            <v>2338.3887</v>
          </cell>
          <cell r="L1433">
            <v>2338.3887</v>
          </cell>
          <cell r="M1433">
            <v>2338.3887</v>
          </cell>
          <cell r="N1433">
            <v>2341.5428999999999</v>
          </cell>
          <cell r="O1433">
            <v>2341.5428999999999</v>
          </cell>
          <cell r="P1433">
            <v>2341.5428999999999</v>
          </cell>
          <cell r="Q1433">
            <v>2341.5428999999999</v>
          </cell>
          <cell r="T1433" t="str">
            <v>2253</v>
          </cell>
          <cell r="U1433" t="str">
            <v>2253</v>
          </cell>
          <cell r="V1433" t="str">
            <v>2253</v>
          </cell>
          <cell r="W1433" t="str">
            <v>2253</v>
          </cell>
          <cell r="X1433" t="str">
            <v>2253</v>
          </cell>
          <cell r="Y1433" t="str">
            <v>2253</v>
          </cell>
          <cell r="Z1433" t="str">
            <v>2253</v>
          </cell>
          <cell r="AA1433" t="str">
            <v>2253</v>
          </cell>
          <cell r="AB1433" t="str">
            <v>2253</v>
          </cell>
          <cell r="AC1433" t="str">
            <v>2253</v>
          </cell>
          <cell r="AD1433" t="str">
            <v>2253</v>
          </cell>
          <cell r="AE1433" t="str">
            <v>2253</v>
          </cell>
          <cell r="AF1433" t="str">
            <v>2253</v>
          </cell>
          <cell r="AG1433" t="str">
            <v>2253</v>
          </cell>
          <cell r="AH1433" t="str">
            <v>2253</v>
          </cell>
          <cell r="AI1433" t="str">
            <v>2253</v>
          </cell>
          <cell r="AJ1433" t="str">
            <v>2253</v>
          </cell>
          <cell r="AK1433" t="str">
            <v>2253</v>
          </cell>
        </row>
        <row r="1434">
          <cell r="A1434" t="str">
            <v>269122-126</v>
          </cell>
          <cell r="B1434" t="str">
            <v>PW5k 6200 1P/64/4/3D FCAN</v>
          </cell>
          <cell r="D1434">
            <v>3321.8415999999997</v>
          </cell>
          <cell r="E1434">
            <v>3322.8013000000001</v>
          </cell>
          <cell r="F1434">
            <v>3322.8013000000001</v>
          </cell>
          <cell r="G1434">
            <v>3322.8013000000001</v>
          </cell>
          <cell r="H1434">
            <v>3331.1186999999995</v>
          </cell>
          <cell r="I1434">
            <v>3331.1186999999995</v>
          </cell>
          <cell r="J1434">
            <v>3331.1186999999995</v>
          </cell>
          <cell r="K1434">
            <v>3320.2420999999999</v>
          </cell>
          <cell r="L1434">
            <v>3320.2420999999999</v>
          </cell>
          <cell r="M1434">
            <v>3320.2420999999999</v>
          </cell>
          <cell r="N1434">
            <v>3324.7206999999999</v>
          </cell>
          <cell r="O1434">
            <v>3324.7206999999999</v>
          </cell>
          <cell r="P1434">
            <v>3324.7206999999999</v>
          </cell>
          <cell r="Q1434">
            <v>3324.7206999999999</v>
          </cell>
          <cell r="T1434" t="str">
            <v>3199</v>
          </cell>
          <cell r="U1434" t="str">
            <v>3199</v>
          </cell>
          <cell r="V1434" t="str">
            <v>3199</v>
          </cell>
          <cell r="W1434" t="str">
            <v>3199</v>
          </cell>
          <cell r="X1434" t="str">
            <v>3199</v>
          </cell>
          <cell r="Y1434" t="str">
            <v>3199</v>
          </cell>
          <cell r="Z1434" t="str">
            <v>3199</v>
          </cell>
          <cell r="AA1434" t="str">
            <v>3199</v>
          </cell>
          <cell r="AB1434" t="str">
            <v>3199</v>
          </cell>
          <cell r="AC1434" t="str">
            <v>3199</v>
          </cell>
          <cell r="AD1434" t="str">
            <v>3199</v>
          </cell>
          <cell r="AE1434" t="str">
            <v>3199</v>
          </cell>
          <cell r="AF1434" t="str">
            <v>3199</v>
          </cell>
          <cell r="AG1434" t="str">
            <v>3199</v>
          </cell>
          <cell r="AH1434" t="str">
            <v>3199</v>
          </cell>
          <cell r="AI1434" t="str">
            <v>3199</v>
          </cell>
          <cell r="AJ1434" t="str">
            <v>3199</v>
          </cell>
          <cell r="AK1434" t="str">
            <v>3199</v>
          </cell>
        </row>
        <row r="1435">
          <cell r="A1435" t="str">
            <v>269122-291</v>
          </cell>
          <cell r="B1435" t="str">
            <v>PW5k 6200 1P/32/2/2D JPN2</v>
          </cell>
          <cell r="D1435">
            <v>2573.1552000000001</v>
          </cell>
          <cell r="E1435">
            <v>2573.8986</v>
          </cell>
          <cell r="F1435">
            <v>2573.8986</v>
          </cell>
          <cell r="G1435">
            <v>2573.8986</v>
          </cell>
          <cell r="H1435">
            <v>2580.3413999999998</v>
          </cell>
          <cell r="I1435">
            <v>2580.3413999999998</v>
          </cell>
          <cell r="J1435">
            <v>2580.3413999999998</v>
          </cell>
          <cell r="K1435">
            <v>2571.9162000000001</v>
          </cell>
          <cell r="L1435">
            <v>2571.9162000000001</v>
          </cell>
          <cell r="M1435">
            <v>2571.9162000000001</v>
          </cell>
          <cell r="N1435">
            <v>2575.3853999999997</v>
          </cell>
          <cell r="O1435">
            <v>2575.3853999999997</v>
          </cell>
          <cell r="P1435">
            <v>2575.3853999999997</v>
          </cell>
          <cell r="Q1435">
            <v>2575.3853999999997</v>
          </cell>
          <cell r="T1435" t="str">
            <v>2478</v>
          </cell>
          <cell r="U1435" t="str">
            <v>2478</v>
          </cell>
          <cell r="V1435" t="str">
            <v>2478</v>
          </cell>
          <cell r="W1435" t="str">
            <v>2478</v>
          </cell>
          <cell r="X1435" t="str">
            <v>2478</v>
          </cell>
          <cell r="Y1435" t="str">
            <v>2478</v>
          </cell>
          <cell r="Z1435" t="str">
            <v>2478</v>
          </cell>
          <cell r="AA1435" t="str">
            <v>2478</v>
          </cell>
          <cell r="AB1435" t="str">
            <v>2478</v>
          </cell>
          <cell r="AC1435" t="str">
            <v>2478</v>
          </cell>
          <cell r="AD1435" t="str">
            <v>2478</v>
          </cell>
          <cell r="AE1435" t="str">
            <v>2478</v>
          </cell>
          <cell r="AF1435" t="str">
            <v>2478</v>
          </cell>
          <cell r="AG1435" t="str">
            <v>2478</v>
          </cell>
          <cell r="AH1435" t="str">
            <v>2478</v>
          </cell>
          <cell r="AI1435" t="str">
            <v>2478</v>
          </cell>
          <cell r="AJ1435" t="str">
            <v>2478</v>
          </cell>
          <cell r="AK1435" t="str">
            <v>2478</v>
          </cell>
        </row>
        <row r="1436">
          <cell r="A1436" t="str">
            <v>269122-293</v>
          </cell>
          <cell r="B1436" t="str">
            <v>PW5k 6200 1P/64/2/2D JPN2</v>
          </cell>
          <cell r="D1436">
            <v>2474.5072</v>
          </cell>
          <cell r="E1436">
            <v>2475.2221</v>
          </cell>
          <cell r="F1436">
            <v>2475.2221</v>
          </cell>
          <cell r="G1436">
            <v>2475.2221</v>
          </cell>
          <cell r="H1436">
            <v>2481.4178999999999</v>
          </cell>
          <cell r="I1436">
            <v>2481.4178999999999</v>
          </cell>
          <cell r="J1436">
            <v>2481.4178999999999</v>
          </cell>
          <cell r="K1436">
            <v>2473.3157000000001</v>
          </cell>
          <cell r="L1436">
            <v>2473.3157000000001</v>
          </cell>
          <cell r="M1436">
            <v>2473.3157000000001</v>
          </cell>
          <cell r="N1436">
            <v>2476.6518999999998</v>
          </cell>
          <cell r="O1436">
            <v>2476.6518999999998</v>
          </cell>
          <cell r="P1436">
            <v>2476.6518999999998</v>
          </cell>
          <cell r="Q1436">
            <v>2476.6518999999998</v>
          </cell>
          <cell r="T1436" t="str">
            <v>2383</v>
          </cell>
          <cell r="U1436" t="str">
            <v>2383</v>
          </cell>
          <cell r="V1436" t="str">
            <v>2383</v>
          </cell>
          <cell r="W1436" t="str">
            <v>2383</v>
          </cell>
          <cell r="X1436" t="str">
            <v>2383</v>
          </cell>
          <cell r="Y1436" t="str">
            <v>2383</v>
          </cell>
          <cell r="Z1436" t="str">
            <v>2383</v>
          </cell>
          <cell r="AA1436" t="str">
            <v>2383</v>
          </cell>
          <cell r="AB1436" t="str">
            <v>2383</v>
          </cell>
          <cell r="AC1436" t="str">
            <v>2383</v>
          </cell>
          <cell r="AD1436" t="str">
            <v>2383</v>
          </cell>
          <cell r="AE1436" t="str">
            <v>2383</v>
          </cell>
          <cell r="AF1436" t="str">
            <v>2383</v>
          </cell>
          <cell r="AG1436" t="str">
            <v>2383</v>
          </cell>
          <cell r="AH1436" t="str">
            <v>2383</v>
          </cell>
          <cell r="AI1436" t="str">
            <v>2383</v>
          </cell>
          <cell r="AJ1436" t="str">
            <v>2383</v>
          </cell>
          <cell r="AK1436" t="str">
            <v>2383</v>
          </cell>
        </row>
        <row r="1437">
          <cell r="A1437" t="str">
            <v>269122-294</v>
          </cell>
          <cell r="B1437" t="str">
            <v>PW5k 6200 1P/64/4/2D JPN2</v>
          </cell>
          <cell r="D1437">
            <v>2339.5151999999998</v>
          </cell>
          <cell r="E1437">
            <v>2340.1911</v>
          </cell>
          <cell r="F1437">
            <v>2340.1911</v>
          </cell>
          <cell r="G1437">
            <v>2340.1911</v>
          </cell>
          <cell r="H1437">
            <v>2346.0488999999998</v>
          </cell>
          <cell r="I1437">
            <v>2346.0488999999998</v>
          </cell>
          <cell r="J1437">
            <v>2346.0488999999998</v>
          </cell>
          <cell r="K1437">
            <v>2338.3887</v>
          </cell>
          <cell r="L1437">
            <v>2338.3887</v>
          </cell>
          <cell r="M1437">
            <v>2338.3887</v>
          </cell>
          <cell r="N1437">
            <v>2341.5428999999999</v>
          </cell>
          <cell r="O1437">
            <v>2341.5428999999999</v>
          </cell>
          <cell r="P1437">
            <v>2341.5428999999999</v>
          </cell>
          <cell r="Q1437">
            <v>2341.5428999999999</v>
          </cell>
          <cell r="T1437" t="str">
            <v>2253</v>
          </cell>
          <cell r="U1437" t="str">
            <v>2253</v>
          </cell>
          <cell r="V1437" t="str">
            <v>2253</v>
          </cell>
          <cell r="W1437" t="str">
            <v>2253</v>
          </cell>
          <cell r="X1437" t="str">
            <v>2253</v>
          </cell>
          <cell r="Y1437" t="str">
            <v>2253</v>
          </cell>
          <cell r="Z1437" t="str">
            <v>2253</v>
          </cell>
          <cell r="AA1437" t="str">
            <v>2253</v>
          </cell>
          <cell r="AB1437" t="str">
            <v>2253</v>
          </cell>
          <cell r="AC1437" t="str">
            <v>2253</v>
          </cell>
          <cell r="AD1437" t="str">
            <v>2253</v>
          </cell>
          <cell r="AE1437" t="str">
            <v>2253</v>
          </cell>
          <cell r="AF1437" t="str">
            <v>2253</v>
          </cell>
          <cell r="AG1437" t="str">
            <v>2253</v>
          </cell>
          <cell r="AH1437" t="str">
            <v>2253</v>
          </cell>
          <cell r="AI1437" t="str">
            <v>2253</v>
          </cell>
          <cell r="AJ1437" t="str">
            <v>2253</v>
          </cell>
          <cell r="AK1437" t="str">
            <v>2253</v>
          </cell>
        </row>
        <row r="1438">
          <cell r="A1438" t="str">
            <v>269122-296</v>
          </cell>
          <cell r="B1438" t="str">
            <v>PW5k 6200 1P/64/4/3D JPN2</v>
          </cell>
          <cell r="D1438">
            <v>3897.1152000000002</v>
          </cell>
          <cell r="E1438">
            <v>3898.2410999999997</v>
          </cell>
          <cell r="F1438">
            <v>3898.2410999999997</v>
          </cell>
          <cell r="G1438">
            <v>3898.2410999999997</v>
          </cell>
          <cell r="H1438">
            <v>3907.9988999999996</v>
          </cell>
          <cell r="I1438">
            <v>3907.9988999999996</v>
          </cell>
          <cell r="J1438">
            <v>3907.9988999999996</v>
          </cell>
          <cell r="K1438">
            <v>3895.2387000000003</v>
          </cell>
          <cell r="L1438">
            <v>3895.2387000000003</v>
          </cell>
          <cell r="M1438">
            <v>3895.2387000000003</v>
          </cell>
          <cell r="N1438">
            <v>3900.4928999999997</v>
          </cell>
          <cell r="O1438">
            <v>3900.4928999999997</v>
          </cell>
          <cell r="P1438">
            <v>3900.4928999999997</v>
          </cell>
          <cell r="Q1438">
            <v>3900.4928999999997</v>
          </cell>
          <cell r="T1438" t="str">
            <v>3753</v>
          </cell>
          <cell r="U1438" t="str">
            <v>3753</v>
          </cell>
          <cell r="V1438" t="str">
            <v>3753</v>
          </cell>
          <cell r="W1438" t="str">
            <v>3753</v>
          </cell>
          <cell r="X1438" t="str">
            <v>3753</v>
          </cell>
          <cell r="Y1438" t="str">
            <v>3753</v>
          </cell>
          <cell r="Z1438" t="str">
            <v>3753</v>
          </cell>
          <cell r="AA1438" t="str">
            <v>3753</v>
          </cell>
          <cell r="AB1438" t="str">
            <v>3753</v>
          </cell>
          <cell r="AC1438" t="str">
            <v>3753</v>
          </cell>
          <cell r="AD1438" t="str">
            <v>3753</v>
          </cell>
          <cell r="AE1438" t="str">
            <v>3753</v>
          </cell>
          <cell r="AF1438" t="str">
            <v>3753</v>
          </cell>
          <cell r="AG1438" t="str">
            <v>3753</v>
          </cell>
          <cell r="AH1438" t="str">
            <v>3753</v>
          </cell>
          <cell r="AI1438" t="str">
            <v>3753</v>
          </cell>
          <cell r="AJ1438" t="str">
            <v>3753</v>
          </cell>
          <cell r="AK1438" t="str">
            <v>3753</v>
          </cell>
        </row>
        <row r="1439">
          <cell r="A1439" t="str">
            <v>269122-372</v>
          </cell>
          <cell r="B1439" t="str">
            <v>PW5k 6200 1P/32/2/2D A/P</v>
          </cell>
          <cell r="D1439">
            <v>2161.9488000000001</v>
          </cell>
          <cell r="E1439">
            <v>2162.5733999999998</v>
          </cell>
          <cell r="F1439">
            <v>2162.5733999999998</v>
          </cell>
          <cell r="G1439">
            <v>2162.5733999999998</v>
          </cell>
          <cell r="H1439">
            <v>2167.9865999999997</v>
          </cell>
          <cell r="I1439">
            <v>2167.9865999999997</v>
          </cell>
          <cell r="J1439">
            <v>2167.9865999999997</v>
          </cell>
          <cell r="K1439">
            <v>2160.9078</v>
          </cell>
          <cell r="L1439">
            <v>2160.9078</v>
          </cell>
          <cell r="M1439">
            <v>2160.9078</v>
          </cell>
          <cell r="N1439">
            <v>2163.8226</v>
          </cell>
          <cell r="O1439">
            <v>2163.8226</v>
          </cell>
          <cell r="P1439">
            <v>2163.8226</v>
          </cell>
          <cell r="Q1439">
            <v>2163.8226</v>
          </cell>
          <cell r="T1439" t="str">
            <v>2082</v>
          </cell>
          <cell r="U1439" t="str">
            <v>2082</v>
          </cell>
          <cell r="V1439" t="str">
            <v>2082</v>
          </cell>
          <cell r="W1439" t="str">
            <v>2082</v>
          </cell>
          <cell r="X1439" t="str">
            <v>2082</v>
          </cell>
          <cell r="Y1439" t="str">
            <v>2082</v>
          </cell>
          <cell r="Z1439" t="str">
            <v>2082</v>
          </cell>
          <cell r="AA1439" t="str">
            <v>2082</v>
          </cell>
          <cell r="AB1439" t="str">
            <v>2082</v>
          </cell>
          <cell r="AC1439" t="str">
            <v>2082</v>
          </cell>
          <cell r="AD1439" t="str">
            <v>2082</v>
          </cell>
          <cell r="AE1439" t="str">
            <v>2082</v>
          </cell>
          <cell r="AF1439" t="str">
            <v>2082</v>
          </cell>
          <cell r="AG1439" t="str">
            <v>2082</v>
          </cell>
          <cell r="AH1439" t="str">
            <v>2082</v>
          </cell>
          <cell r="AI1439" t="str">
            <v>2082</v>
          </cell>
          <cell r="AJ1439" t="str">
            <v>2082</v>
          </cell>
          <cell r="AK1439" t="str">
            <v>2082</v>
          </cell>
        </row>
        <row r="1440">
          <cell r="A1440" t="str">
            <v>269122-373</v>
          </cell>
          <cell r="B1440" t="str">
            <v>PW5k 6200 1P/64/2/2D A/P</v>
          </cell>
          <cell r="D1440">
            <v>2353.0144</v>
          </cell>
          <cell r="E1440">
            <v>2353.6941999999999</v>
          </cell>
          <cell r="F1440">
            <v>2353.6941999999999</v>
          </cell>
          <cell r="G1440">
            <v>2353.6941999999999</v>
          </cell>
          <cell r="H1440">
            <v>2359.5857999999998</v>
          </cell>
          <cell r="I1440">
            <v>2359.5857999999998</v>
          </cell>
          <cell r="J1440">
            <v>2359.5857999999998</v>
          </cell>
          <cell r="K1440">
            <v>2351.8814000000002</v>
          </cell>
          <cell r="L1440">
            <v>2351.8814000000002</v>
          </cell>
          <cell r="M1440">
            <v>2351.8814000000002</v>
          </cell>
          <cell r="N1440">
            <v>2355.0537999999997</v>
          </cell>
          <cell r="O1440">
            <v>2355.0537999999997</v>
          </cell>
          <cell r="P1440">
            <v>2355.0537999999997</v>
          </cell>
          <cell r="Q1440">
            <v>2355.0537999999997</v>
          </cell>
          <cell r="T1440" t="str">
            <v>2266</v>
          </cell>
          <cell r="U1440" t="str">
            <v>2266</v>
          </cell>
          <cell r="V1440" t="str">
            <v>2266</v>
          </cell>
          <cell r="W1440" t="str">
            <v>2266</v>
          </cell>
          <cell r="X1440" t="str">
            <v>2266</v>
          </cell>
          <cell r="Y1440" t="str">
            <v>2266</v>
          </cell>
          <cell r="Z1440" t="str">
            <v>2266</v>
          </cell>
          <cell r="AA1440" t="str">
            <v>2266</v>
          </cell>
          <cell r="AB1440" t="str">
            <v>2266</v>
          </cell>
          <cell r="AC1440" t="str">
            <v>2266</v>
          </cell>
          <cell r="AD1440" t="str">
            <v>2266</v>
          </cell>
          <cell r="AE1440" t="str">
            <v>2266</v>
          </cell>
          <cell r="AF1440" t="str">
            <v>2266</v>
          </cell>
          <cell r="AG1440" t="str">
            <v>2266</v>
          </cell>
          <cell r="AH1440" t="str">
            <v>2266</v>
          </cell>
          <cell r="AI1440" t="str">
            <v>2266</v>
          </cell>
          <cell r="AJ1440" t="str">
            <v>2266</v>
          </cell>
          <cell r="AK1440" t="str">
            <v>2266</v>
          </cell>
        </row>
        <row r="1441">
          <cell r="A1441" t="str">
            <v>269122-374</v>
          </cell>
          <cell r="B1441" t="str">
            <v>PW5k 6200 1P/64/4/2D A/P</v>
          </cell>
          <cell r="D1441">
            <v>2469.3152</v>
          </cell>
          <cell r="E1441">
            <v>2470.0286000000001</v>
          </cell>
          <cell r="F1441">
            <v>2470.0286000000001</v>
          </cell>
          <cell r="G1441">
            <v>2470.0286000000001</v>
          </cell>
          <cell r="H1441">
            <v>2476.2113999999997</v>
          </cell>
          <cell r="I1441">
            <v>2476.2113999999997</v>
          </cell>
          <cell r="J1441">
            <v>2476.2113999999997</v>
          </cell>
          <cell r="K1441">
            <v>2468.1262000000002</v>
          </cell>
          <cell r="L1441">
            <v>2468.1262000000002</v>
          </cell>
          <cell r="M1441">
            <v>2468.1262000000002</v>
          </cell>
          <cell r="N1441">
            <v>2471.4553999999998</v>
          </cell>
          <cell r="O1441">
            <v>2471.4553999999998</v>
          </cell>
          <cell r="P1441">
            <v>2471.4553999999998</v>
          </cell>
          <cell r="Q1441">
            <v>2471.4553999999998</v>
          </cell>
          <cell r="T1441" t="str">
            <v>2378</v>
          </cell>
          <cell r="U1441" t="str">
            <v>2378</v>
          </cell>
          <cell r="V1441" t="str">
            <v>2378</v>
          </cell>
          <cell r="W1441" t="str">
            <v>2378</v>
          </cell>
          <cell r="X1441" t="str">
            <v>2378</v>
          </cell>
          <cell r="Y1441" t="str">
            <v>2378</v>
          </cell>
          <cell r="Z1441" t="str">
            <v>2378</v>
          </cell>
          <cell r="AA1441" t="str">
            <v>2378</v>
          </cell>
          <cell r="AB1441" t="str">
            <v>2378</v>
          </cell>
          <cell r="AC1441" t="str">
            <v>2378</v>
          </cell>
          <cell r="AD1441" t="str">
            <v>2378</v>
          </cell>
          <cell r="AE1441" t="str">
            <v>2378</v>
          </cell>
          <cell r="AF1441" t="str">
            <v>2378</v>
          </cell>
          <cell r="AG1441" t="str">
            <v>2378</v>
          </cell>
          <cell r="AH1441" t="str">
            <v>2378</v>
          </cell>
          <cell r="AI1441" t="str">
            <v>2378</v>
          </cell>
          <cell r="AJ1441" t="str">
            <v>2378</v>
          </cell>
          <cell r="AK1441" t="str">
            <v>2378</v>
          </cell>
        </row>
        <row r="1442">
          <cell r="A1442" t="str">
            <v>269122-376</v>
          </cell>
          <cell r="B1442" t="str">
            <v>PW5k 6200 1P/64/4/3D A/P</v>
          </cell>
          <cell r="D1442">
            <v>3707.0879999999997</v>
          </cell>
          <cell r="E1442">
            <v>3708.1589999999997</v>
          </cell>
          <cell r="F1442">
            <v>3708.1589999999997</v>
          </cell>
          <cell r="G1442">
            <v>3708.1589999999997</v>
          </cell>
          <cell r="H1442">
            <v>3717.4409999999998</v>
          </cell>
          <cell r="I1442">
            <v>3717.4409999999998</v>
          </cell>
          <cell r="J1442">
            <v>3717.4409999999998</v>
          </cell>
          <cell r="K1442">
            <v>3705.3030000000003</v>
          </cell>
          <cell r="L1442">
            <v>3705.3030000000003</v>
          </cell>
          <cell r="M1442">
            <v>3705.3030000000003</v>
          </cell>
          <cell r="N1442">
            <v>3710.3009999999995</v>
          </cell>
          <cell r="O1442">
            <v>3710.3009999999995</v>
          </cell>
          <cell r="P1442">
            <v>3710.3009999999995</v>
          </cell>
          <cell r="Q1442">
            <v>3710.3009999999995</v>
          </cell>
          <cell r="T1442" t="str">
            <v>3570</v>
          </cell>
          <cell r="U1442" t="str">
            <v>3570</v>
          </cell>
          <cell r="V1442" t="str">
            <v>3570</v>
          </cell>
          <cell r="W1442" t="str">
            <v>3570</v>
          </cell>
          <cell r="X1442" t="str">
            <v>3570</v>
          </cell>
          <cell r="Y1442" t="str">
            <v>3570</v>
          </cell>
          <cell r="Z1442" t="str">
            <v>3570</v>
          </cell>
          <cell r="AA1442" t="str">
            <v>3570</v>
          </cell>
          <cell r="AB1442" t="str">
            <v>3570</v>
          </cell>
          <cell r="AC1442" t="str">
            <v>3570</v>
          </cell>
          <cell r="AD1442" t="str">
            <v>3570</v>
          </cell>
          <cell r="AE1442" t="str">
            <v>3570</v>
          </cell>
          <cell r="AF1442" t="str">
            <v>3570</v>
          </cell>
          <cell r="AG1442" t="str">
            <v>3570</v>
          </cell>
          <cell r="AH1442" t="str">
            <v>3570</v>
          </cell>
          <cell r="AI1442" t="str">
            <v>3570</v>
          </cell>
          <cell r="AJ1442" t="str">
            <v>3570</v>
          </cell>
          <cell r="AK1442" t="str">
            <v>3570</v>
          </cell>
        </row>
        <row r="1443">
          <cell r="A1443" t="str">
            <v>269122-393</v>
          </cell>
          <cell r="B1443" t="str">
            <v>PW5k 6200 1P/64/2/2D JPN/ENG</v>
          </cell>
          <cell r="D1443">
            <v>2351.9760000000001</v>
          </cell>
          <cell r="E1443">
            <v>2352.6554999999998</v>
          </cell>
          <cell r="F1443">
            <v>2352.6554999999998</v>
          </cell>
          <cell r="G1443">
            <v>2352.6554999999998</v>
          </cell>
          <cell r="H1443">
            <v>2358.5445</v>
          </cell>
          <cell r="I1443">
            <v>2358.5445</v>
          </cell>
          <cell r="J1443">
            <v>2358.5445</v>
          </cell>
          <cell r="K1443">
            <v>2350.8434999999999</v>
          </cell>
          <cell r="L1443">
            <v>2350.8434999999999</v>
          </cell>
          <cell r="M1443">
            <v>2350.8434999999999</v>
          </cell>
          <cell r="N1443">
            <v>2354.0144999999998</v>
          </cell>
          <cell r="O1443">
            <v>2354.0144999999998</v>
          </cell>
          <cell r="P1443">
            <v>2354.0144999999998</v>
          </cell>
          <cell r="Q1443">
            <v>2354.0144999999998</v>
          </cell>
          <cell r="T1443" t="str">
            <v>2265</v>
          </cell>
          <cell r="U1443" t="str">
            <v>2265</v>
          </cell>
          <cell r="V1443" t="str">
            <v>2265</v>
          </cell>
          <cell r="W1443" t="str">
            <v>2265</v>
          </cell>
          <cell r="X1443" t="str">
            <v>2265</v>
          </cell>
          <cell r="Y1443" t="str">
            <v>2265</v>
          </cell>
          <cell r="Z1443" t="str">
            <v>2265</v>
          </cell>
          <cell r="AA1443" t="str">
            <v>2265</v>
          </cell>
          <cell r="AB1443" t="str">
            <v>2265</v>
          </cell>
          <cell r="AC1443" t="str">
            <v>2265</v>
          </cell>
          <cell r="AD1443" t="str">
            <v>2265</v>
          </cell>
          <cell r="AE1443" t="str">
            <v>2265</v>
          </cell>
          <cell r="AF1443" t="str">
            <v>2265</v>
          </cell>
          <cell r="AG1443" t="str">
            <v>2265</v>
          </cell>
          <cell r="AH1443" t="str">
            <v>2265</v>
          </cell>
          <cell r="AI1443" t="str">
            <v>2265</v>
          </cell>
          <cell r="AJ1443" t="str">
            <v>2265</v>
          </cell>
          <cell r="AK1443" t="str">
            <v>2265</v>
          </cell>
        </row>
        <row r="1444">
          <cell r="A1444" t="str">
            <v>269122-394</v>
          </cell>
          <cell r="B1444" t="str">
            <v>PW5k 6200 1P/64/4/2D JPN/ENG</v>
          </cell>
          <cell r="D1444">
            <v>2339.5151999999998</v>
          </cell>
          <cell r="E1444">
            <v>2340.1911</v>
          </cell>
          <cell r="F1444">
            <v>2340.1911</v>
          </cell>
          <cell r="G1444">
            <v>2340.1911</v>
          </cell>
          <cell r="H1444">
            <v>2346.0488999999998</v>
          </cell>
          <cell r="I1444">
            <v>2346.0488999999998</v>
          </cell>
          <cell r="J1444">
            <v>2346.0488999999998</v>
          </cell>
          <cell r="K1444">
            <v>2338.3887</v>
          </cell>
          <cell r="L1444">
            <v>2338.3887</v>
          </cell>
          <cell r="M1444">
            <v>2338.3887</v>
          </cell>
          <cell r="N1444">
            <v>2341.5428999999999</v>
          </cell>
          <cell r="O1444">
            <v>2341.5428999999999</v>
          </cell>
          <cell r="P1444">
            <v>2341.5428999999999</v>
          </cell>
          <cell r="Q1444">
            <v>2341.5428999999999</v>
          </cell>
          <cell r="T1444" t="str">
            <v>2253</v>
          </cell>
          <cell r="U1444" t="str">
            <v>2253</v>
          </cell>
          <cell r="V1444" t="str">
            <v>2253</v>
          </cell>
          <cell r="W1444" t="str">
            <v>2253</v>
          </cell>
          <cell r="X1444" t="str">
            <v>2253</v>
          </cell>
          <cell r="Y1444" t="str">
            <v>2253</v>
          </cell>
          <cell r="Z1444" t="str">
            <v>2253</v>
          </cell>
          <cell r="AA1444" t="str">
            <v>2253</v>
          </cell>
          <cell r="AB1444" t="str">
            <v>2253</v>
          </cell>
          <cell r="AC1444" t="str">
            <v>2253</v>
          </cell>
          <cell r="AD1444" t="str">
            <v>2253</v>
          </cell>
          <cell r="AE1444" t="str">
            <v>2253</v>
          </cell>
          <cell r="AF1444" t="str">
            <v>2253</v>
          </cell>
          <cell r="AG1444" t="str">
            <v>2253</v>
          </cell>
          <cell r="AH1444" t="str">
            <v>2253</v>
          </cell>
          <cell r="AI1444" t="str">
            <v>2253</v>
          </cell>
          <cell r="AJ1444" t="str">
            <v>2253</v>
          </cell>
          <cell r="AK1444" t="str">
            <v>2253</v>
          </cell>
        </row>
        <row r="1445">
          <cell r="A1445" t="str">
            <v>269122-396</v>
          </cell>
          <cell r="B1445" t="str">
            <v>PW5k 6200 1P/64/4/3D JPN/ENG</v>
          </cell>
          <cell r="D1445">
            <v>3321.8415999999997</v>
          </cell>
          <cell r="E1445">
            <v>3322.8013000000001</v>
          </cell>
          <cell r="F1445">
            <v>3322.8013000000001</v>
          </cell>
          <cell r="G1445">
            <v>3322.8013000000001</v>
          </cell>
          <cell r="H1445">
            <v>3331.1186999999995</v>
          </cell>
          <cell r="I1445">
            <v>3331.1186999999995</v>
          </cell>
          <cell r="J1445">
            <v>3331.1186999999995</v>
          </cell>
          <cell r="K1445">
            <v>3320.2420999999999</v>
          </cell>
          <cell r="L1445">
            <v>3320.2420999999999</v>
          </cell>
          <cell r="M1445">
            <v>3320.2420999999999</v>
          </cell>
          <cell r="N1445">
            <v>3324.7206999999999</v>
          </cell>
          <cell r="O1445">
            <v>3324.7206999999999</v>
          </cell>
          <cell r="P1445">
            <v>3324.7206999999999</v>
          </cell>
          <cell r="Q1445">
            <v>3324.7206999999999</v>
          </cell>
          <cell r="T1445" t="str">
            <v>3199</v>
          </cell>
          <cell r="U1445" t="str">
            <v>3199</v>
          </cell>
          <cell r="V1445" t="str">
            <v>3199</v>
          </cell>
          <cell r="W1445" t="str">
            <v>3199</v>
          </cell>
          <cell r="X1445" t="str">
            <v>3199</v>
          </cell>
          <cell r="Y1445" t="str">
            <v>3199</v>
          </cell>
          <cell r="Z1445" t="str">
            <v>3199</v>
          </cell>
          <cell r="AA1445" t="str">
            <v>3199</v>
          </cell>
          <cell r="AB1445" t="str">
            <v>3199</v>
          </cell>
          <cell r="AC1445" t="str">
            <v>3199</v>
          </cell>
          <cell r="AD1445" t="str">
            <v>3199</v>
          </cell>
          <cell r="AE1445" t="str">
            <v>3199</v>
          </cell>
          <cell r="AF1445" t="str">
            <v>3199</v>
          </cell>
          <cell r="AG1445" t="str">
            <v>3199</v>
          </cell>
          <cell r="AH1445" t="str">
            <v>3199</v>
          </cell>
          <cell r="AI1445" t="str">
            <v>3199</v>
          </cell>
          <cell r="AJ1445" t="str">
            <v>3199</v>
          </cell>
          <cell r="AK1445" t="str">
            <v>3199</v>
          </cell>
        </row>
        <row r="1446">
          <cell r="A1446" t="str">
            <v>269130-001</v>
          </cell>
          <cell r="B1446" t="str">
            <v>PW5k 6200 1P/64/2/2D US/CAN</v>
          </cell>
          <cell r="D1446">
            <v>3436.0655999999999</v>
          </cell>
          <cell r="E1446">
            <v>3437.0582999999997</v>
          </cell>
          <cell r="F1446">
            <v>3437.0582999999997</v>
          </cell>
          <cell r="G1446">
            <v>3437.0582999999997</v>
          </cell>
          <cell r="H1446">
            <v>3445.6616999999997</v>
          </cell>
          <cell r="I1446">
            <v>3445.6616999999997</v>
          </cell>
          <cell r="J1446">
            <v>3445.6616999999997</v>
          </cell>
          <cell r="K1446">
            <v>3434.4111000000003</v>
          </cell>
          <cell r="L1446">
            <v>3434.4111000000003</v>
          </cell>
          <cell r="M1446">
            <v>3434.4111000000003</v>
          </cell>
          <cell r="N1446">
            <v>3439.0436999999997</v>
          </cell>
          <cell r="O1446">
            <v>3439.0436999999997</v>
          </cell>
          <cell r="P1446">
            <v>3439.0436999999997</v>
          </cell>
          <cell r="Q1446">
            <v>3439.0436999999997</v>
          </cell>
          <cell r="T1446" t="str">
            <v>3309</v>
          </cell>
          <cell r="U1446" t="str">
            <v>3309</v>
          </cell>
          <cell r="V1446" t="str">
            <v>3309</v>
          </cell>
          <cell r="W1446" t="str">
            <v>3309</v>
          </cell>
          <cell r="X1446" t="str">
            <v>3309</v>
          </cell>
          <cell r="Y1446" t="str">
            <v>3309</v>
          </cell>
          <cell r="Z1446" t="str">
            <v>3309</v>
          </cell>
          <cell r="AA1446" t="str">
            <v>3309</v>
          </cell>
          <cell r="AB1446" t="str">
            <v>3309</v>
          </cell>
          <cell r="AC1446" t="str">
            <v>3309</v>
          </cell>
          <cell r="AD1446" t="str">
            <v>3309</v>
          </cell>
          <cell r="AE1446" t="str">
            <v>3309</v>
          </cell>
          <cell r="AF1446" t="str">
            <v>3309</v>
          </cell>
          <cell r="AG1446" t="str">
            <v>3309</v>
          </cell>
          <cell r="AH1446" t="str">
            <v>3309</v>
          </cell>
          <cell r="AI1446" t="str">
            <v>3309</v>
          </cell>
          <cell r="AJ1446" t="str">
            <v>3309</v>
          </cell>
          <cell r="AK1446" t="str">
            <v>3309</v>
          </cell>
        </row>
        <row r="1447">
          <cell r="A1447" t="str">
            <v>269130-002</v>
          </cell>
          <cell r="B1447" t="str">
            <v>PW5k 6200 2P/128/4/3D US</v>
          </cell>
          <cell r="D1447">
            <v>4419.4304000000002</v>
          </cell>
          <cell r="E1447">
            <v>4420.7071999999998</v>
          </cell>
          <cell r="F1447">
            <v>4420.7071999999998</v>
          </cell>
          <cell r="G1447">
            <v>4420.7071999999998</v>
          </cell>
          <cell r="H1447">
            <v>4431.7727999999997</v>
          </cell>
          <cell r="I1447">
            <v>4431.7727999999997</v>
          </cell>
          <cell r="J1447">
            <v>4431.7727999999997</v>
          </cell>
          <cell r="K1447">
            <v>4417.3024000000005</v>
          </cell>
          <cell r="L1447">
            <v>4417.3024000000005</v>
          </cell>
          <cell r="M1447">
            <v>4417.3024000000005</v>
          </cell>
          <cell r="N1447">
            <v>4423.2607999999991</v>
          </cell>
          <cell r="O1447">
            <v>4423.2607999999991</v>
          </cell>
          <cell r="P1447">
            <v>4423.2607999999991</v>
          </cell>
          <cell r="Q1447">
            <v>4423.2607999999991</v>
          </cell>
          <cell r="T1447" t="str">
            <v>4256</v>
          </cell>
          <cell r="U1447" t="str">
            <v>4256</v>
          </cell>
          <cell r="V1447" t="str">
            <v>4256</v>
          </cell>
          <cell r="W1447" t="str">
            <v>4256</v>
          </cell>
          <cell r="X1447" t="str">
            <v>4256</v>
          </cell>
          <cell r="Y1447" t="str">
            <v>4256</v>
          </cell>
          <cell r="Z1447" t="str">
            <v>4256</v>
          </cell>
          <cell r="AA1447" t="str">
            <v>4256</v>
          </cell>
          <cell r="AB1447" t="str">
            <v>4256</v>
          </cell>
          <cell r="AC1447" t="str">
            <v>4256</v>
          </cell>
          <cell r="AD1447" t="str">
            <v>4256</v>
          </cell>
          <cell r="AE1447" t="str">
            <v>4256</v>
          </cell>
          <cell r="AF1447" t="str">
            <v>4256</v>
          </cell>
          <cell r="AG1447" t="str">
            <v>4256</v>
          </cell>
          <cell r="AH1447" t="str">
            <v>4256</v>
          </cell>
          <cell r="AI1447" t="str">
            <v>4256</v>
          </cell>
          <cell r="AJ1447" t="str">
            <v>4256</v>
          </cell>
          <cell r="AK1447" t="str">
            <v>4256</v>
          </cell>
        </row>
        <row r="1448">
          <cell r="A1448" t="str">
            <v>269130-003</v>
          </cell>
          <cell r="B1448" t="str">
            <v>PW5k 6200 2P/64/2/2D US</v>
          </cell>
          <cell r="D1448">
            <v>2989.5536000000002</v>
          </cell>
          <cell r="E1448">
            <v>2990.4173000000001</v>
          </cell>
          <cell r="F1448">
            <v>2990.4173000000001</v>
          </cell>
          <cell r="G1448">
            <v>2990.4173000000001</v>
          </cell>
          <cell r="H1448">
            <v>2997.9026999999996</v>
          </cell>
          <cell r="I1448">
            <v>2997.9026999999996</v>
          </cell>
          <cell r="J1448">
            <v>2997.9026999999996</v>
          </cell>
          <cell r="K1448">
            <v>2988.1141000000002</v>
          </cell>
          <cell r="L1448">
            <v>2988.1141000000002</v>
          </cell>
          <cell r="M1448">
            <v>2988.1141000000002</v>
          </cell>
          <cell r="N1448">
            <v>2992.1446999999998</v>
          </cell>
          <cell r="O1448">
            <v>2992.1446999999998</v>
          </cell>
          <cell r="P1448">
            <v>2992.1446999999998</v>
          </cell>
          <cell r="Q1448">
            <v>2992.1446999999998</v>
          </cell>
          <cell r="T1448" t="str">
            <v>2879</v>
          </cell>
          <cell r="U1448" t="str">
            <v>2879</v>
          </cell>
          <cell r="V1448" t="str">
            <v>2879</v>
          </cell>
          <cell r="W1448" t="str">
            <v>2879</v>
          </cell>
          <cell r="X1448" t="str">
            <v>2879</v>
          </cell>
          <cell r="Y1448" t="str">
            <v>2879</v>
          </cell>
          <cell r="Z1448" t="str">
            <v>2879</v>
          </cell>
          <cell r="AA1448" t="str">
            <v>2879</v>
          </cell>
          <cell r="AB1448" t="str">
            <v>2879</v>
          </cell>
          <cell r="AC1448" t="str">
            <v>2879</v>
          </cell>
          <cell r="AD1448" t="str">
            <v>2879</v>
          </cell>
          <cell r="AE1448" t="str">
            <v>2879</v>
          </cell>
          <cell r="AF1448" t="str">
            <v>2879</v>
          </cell>
          <cell r="AG1448" t="str">
            <v>2879</v>
          </cell>
          <cell r="AH1448" t="str">
            <v>2879</v>
          </cell>
          <cell r="AI1448" t="str">
            <v>2879</v>
          </cell>
          <cell r="AJ1448" t="str">
            <v>2879</v>
          </cell>
          <cell r="AK1448" t="str">
            <v>2879</v>
          </cell>
        </row>
        <row r="1449">
          <cell r="A1449" t="str">
            <v>269132-121</v>
          </cell>
          <cell r="B1449" t="str">
            <v>PW5k 6200 1P/64/2/2D FCAN</v>
          </cell>
          <cell r="D1449">
            <v>3436.0655999999999</v>
          </cell>
          <cell r="E1449">
            <v>3437.0582999999997</v>
          </cell>
          <cell r="F1449">
            <v>3437.0582999999997</v>
          </cell>
          <cell r="G1449">
            <v>3437.0582999999997</v>
          </cell>
          <cell r="H1449">
            <v>3445.6616999999997</v>
          </cell>
          <cell r="I1449">
            <v>3445.6616999999997</v>
          </cell>
          <cell r="J1449">
            <v>3445.6616999999997</v>
          </cell>
          <cell r="K1449">
            <v>3434.4111000000003</v>
          </cell>
          <cell r="L1449">
            <v>3434.4111000000003</v>
          </cell>
          <cell r="M1449">
            <v>3434.4111000000003</v>
          </cell>
          <cell r="N1449">
            <v>3439.0436999999997</v>
          </cell>
          <cell r="O1449">
            <v>3439.0436999999997</v>
          </cell>
          <cell r="P1449">
            <v>3439.0436999999997</v>
          </cell>
          <cell r="Q1449">
            <v>3439.0436999999997</v>
          </cell>
          <cell r="T1449" t="str">
            <v>3309</v>
          </cell>
          <cell r="U1449" t="str">
            <v>3309</v>
          </cell>
          <cell r="V1449" t="str">
            <v>3309</v>
          </cell>
          <cell r="W1449" t="str">
            <v>3309</v>
          </cell>
          <cell r="X1449" t="str">
            <v>3309</v>
          </cell>
          <cell r="Y1449" t="str">
            <v>3309</v>
          </cell>
          <cell r="Z1449" t="str">
            <v>3309</v>
          </cell>
          <cell r="AA1449" t="str">
            <v>3309</v>
          </cell>
          <cell r="AB1449" t="str">
            <v>3309</v>
          </cell>
          <cell r="AC1449" t="str">
            <v>3309</v>
          </cell>
          <cell r="AD1449" t="str">
            <v>3309</v>
          </cell>
          <cell r="AE1449" t="str">
            <v>3309</v>
          </cell>
          <cell r="AF1449" t="str">
            <v>3309</v>
          </cell>
          <cell r="AG1449" t="str">
            <v>3309</v>
          </cell>
          <cell r="AH1449" t="str">
            <v>3309</v>
          </cell>
          <cell r="AI1449" t="str">
            <v>3309</v>
          </cell>
          <cell r="AJ1449" t="str">
            <v>3309</v>
          </cell>
          <cell r="AK1449" t="str">
            <v>3309</v>
          </cell>
        </row>
        <row r="1450">
          <cell r="A1450" t="str">
            <v>269132-122</v>
          </cell>
          <cell r="B1450" t="str">
            <v>PW5k 6200 2P/128/4/3D FCAN</v>
          </cell>
          <cell r="D1450">
            <v>4419.4304000000002</v>
          </cell>
          <cell r="E1450">
            <v>4420.7071999999998</v>
          </cell>
          <cell r="F1450">
            <v>4420.7071999999998</v>
          </cell>
          <cell r="G1450">
            <v>4420.7071999999998</v>
          </cell>
          <cell r="H1450">
            <v>4431.7727999999997</v>
          </cell>
          <cell r="I1450">
            <v>4431.7727999999997</v>
          </cell>
          <cell r="J1450">
            <v>4431.7727999999997</v>
          </cell>
          <cell r="K1450">
            <v>4417.3024000000005</v>
          </cell>
          <cell r="L1450">
            <v>4417.3024000000005</v>
          </cell>
          <cell r="M1450">
            <v>4417.3024000000005</v>
          </cell>
          <cell r="N1450">
            <v>4423.2607999999991</v>
          </cell>
          <cell r="O1450">
            <v>4423.2607999999991</v>
          </cell>
          <cell r="P1450">
            <v>4423.2607999999991</v>
          </cell>
          <cell r="Q1450">
            <v>4423.2607999999991</v>
          </cell>
          <cell r="T1450" t="str">
            <v>4256</v>
          </cell>
          <cell r="U1450" t="str">
            <v>4256</v>
          </cell>
          <cell r="V1450" t="str">
            <v>4256</v>
          </cell>
          <cell r="W1450" t="str">
            <v>4256</v>
          </cell>
          <cell r="X1450" t="str">
            <v>4256</v>
          </cell>
          <cell r="Y1450" t="str">
            <v>4256</v>
          </cell>
          <cell r="Z1450" t="str">
            <v>4256</v>
          </cell>
          <cell r="AA1450" t="str">
            <v>4256</v>
          </cell>
          <cell r="AB1450" t="str">
            <v>4256</v>
          </cell>
          <cell r="AC1450" t="str">
            <v>4256</v>
          </cell>
          <cell r="AD1450" t="str">
            <v>4256</v>
          </cell>
          <cell r="AE1450" t="str">
            <v>4256</v>
          </cell>
          <cell r="AF1450" t="str">
            <v>4256</v>
          </cell>
          <cell r="AG1450" t="str">
            <v>4256</v>
          </cell>
          <cell r="AH1450" t="str">
            <v>4256</v>
          </cell>
          <cell r="AI1450" t="str">
            <v>4256</v>
          </cell>
          <cell r="AJ1450" t="str">
            <v>4256</v>
          </cell>
          <cell r="AK1450" t="str">
            <v>4256</v>
          </cell>
        </row>
        <row r="1451">
          <cell r="A1451" t="str">
            <v>269132-123</v>
          </cell>
          <cell r="B1451" t="str">
            <v>PW5k 6200 2P/64/2/2D FCAN</v>
          </cell>
          <cell r="D1451">
            <v>2989.5536000000002</v>
          </cell>
          <cell r="E1451">
            <v>2990.4173000000001</v>
          </cell>
          <cell r="F1451">
            <v>2990.4173000000001</v>
          </cell>
          <cell r="G1451">
            <v>2990.4173000000001</v>
          </cell>
          <cell r="H1451">
            <v>2997.9026999999996</v>
          </cell>
          <cell r="I1451">
            <v>2997.9026999999996</v>
          </cell>
          <cell r="J1451">
            <v>2997.9026999999996</v>
          </cell>
          <cell r="K1451">
            <v>2988.1141000000002</v>
          </cell>
          <cell r="L1451">
            <v>2988.1141000000002</v>
          </cell>
          <cell r="M1451">
            <v>2988.1141000000002</v>
          </cell>
          <cell r="N1451">
            <v>2992.1446999999998</v>
          </cell>
          <cell r="O1451">
            <v>2992.1446999999998</v>
          </cell>
          <cell r="P1451">
            <v>2992.1446999999998</v>
          </cell>
          <cell r="Q1451">
            <v>2992.1446999999998</v>
          </cell>
          <cell r="T1451" t="str">
            <v>2879</v>
          </cell>
          <cell r="U1451" t="str">
            <v>2879</v>
          </cell>
          <cell r="V1451" t="str">
            <v>2879</v>
          </cell>
          <cell r="W1451" t="str">
            <v>2879</v>
          </cell>
          <cell r="X1451" t="str">
            <v>2879</v>
          </cell>
          <cell r="Y1451" t="str">
            <v>2879</v>
          </cell>
          <cell r="Z1451" t="str">
            <v>2879</v>
          </cell>
          <cell r="AA1451" t="str">
            <v>2879</v>
          </cell>
          <cell r="AB1451" t="str">
            <v>2879</v>
          </cell>
          <cell r="AC1451" t="str">
            <v>2879</v>
          </cell>
          <cell r="AD1451" t="str">
            <v>2879</v>
          </cell>
          <cell r="AE1451" t="str">
            <v>2879</v>
          </cell>
          <cell r="AF1451" t="str">
            <v>2879</v>
          </cell>
          <cell r="AG1451" t="str">
            <v>2879</v>
          </cell>
          <cell r="AH1451" t="str">
            <v>2879</v>
          </cell>
          <cell r="AI1451" t="str">
            <v>2879</v>
          </cell>
          <cell r="AJ1451" t="str">
            <v>2879</v>
          </cell>
          <cell r="AK1451" t="str">
            <v>2879</v>
          </cell>
        </row>
        <row r="1452">
          <cell r="A1452" t="str">
            <v>269132-291</v>
          </cell>
          <cell r="B1452" t="str">
            <v>PW5k 6200 1P/64/2/2D JPN2</v>
          </cell>
          <cell r="D1452">
            <v>3436.0655999999999</v>
          </cell>
          <cell r="E1452">
            <v>3437.0582999999997</v>
          </cell>
          <cell r="F1452">
            <v>3437.0582999999997</v>
          </cell>
          <cell r="G1452">
            <v>3437.0582999999997</v>
          </cell>
          <cell r="H1452">
            <v>3445.6616999999997</v>
          </cell>
          <cell r="I1452">
            <v>3445.6616999999997</v>
          </cell>
          <cell r="J1452">
            <v>3445.6616999999997</v>
          </cell>
          <cell r="K1452">
            <v>3434.4111000000003</v>
          </cell>
          <cell r="L1452">
            <v>3434.4111000000003</v>
          </cell>
          <cell r="M1452">
            <v>3434.4111000000003</v>
          </cell>
          <cell r="N1452">
            <v>3439.0436999999997</v>
          </cell>
          <cell r="O1452">
            <v>3439.0436999999997</v>
          </cell>
          <cell r="P1452">
            <v>3439.0436999999997</v>
          </cell>
          <cell r="Q1452">
            <v>3439.0436999999997</v>
          </cell>
          <cell r="T1452" t="str">
            <v>3309</v>
          </cell>
          <cell r="U1452" t="str">
            <v>3309</v>
          </cell>
          <cell r="V1452" t="str">
            <v>3309</v>
          </cell>
          <cell r="W1452" t="str">
            <v>3309</v>
          </cell>
          <cell r="X1452" t="str">
            <v>3309</v>
          </cell>
          <cell r="Y1452" t="str">
            <v>3309</v>
          </cell>
          <cell r="Z1452" t="str">
            <v>3309</v>
          </cell>
          <cell r="AA1452" t="str">
            <v>3309</v>
          </cell>
          <cell r="AB1452" t="str">
            <v>3309</v>
          </cell>
          <cell r="AC1452" t="str">
            <v>3309</v>
          </cell>
          <cell r="AD1452" t="str">
            <v>3309</v>
          </cell>
          <cell r="AE1452" t="str">
            <v>3309</v>
          </cell>
          <cell r="AF1452" t="str">
            <v>3309</v>
          </cell>
          <cell r="AG1452" t="str">
            <v>3309</v>
          </cell>
          <cell r="AH1452" t="str">
            <v>3309</v>
          </cell>
          <cell r="AI1452" t="str">
            <v>3309</v>
          </cell>
          <cell r="AJ1452" t="str">
            <v>3309</v>
          </cell>
          <cell r="AK1452" t="str">
            <v>3309</v>
          </cell>
        </row>
        <row r="1453">
          <cell r="A1453" t="str">
            <v>269132-292</v>
          </cell>
          <cell r="B1453" t="str">
            <v>PW5k 6200 2P/128/4/3D JPN2</v>
          </cell>
          <cell r="D1453">
            <v>4419.4304000000002</v>
          </cell>
          <cell r="E1453">
            <v>4420.7071999999998</v>
          </cell>
          <cell r="F1453">
            <v>4420.7071999999998</v>
          </cell>
          <cell r="G1453">
            <v>4420.7071999999998</v>
          </cell>
          <cell r="H1453">
            <v>4431.7727999999997</v>
          </cell>
          <cell r="I1453">
            <v>4431.7727999999997</v>
          </cell>
          <cell r="J1453">
            <v>4431.7727999999997</v>
          </cell>
          <cell r="K1453">
            <v>4417.3024000000005</v>
          </cell>
          <cell r="L1453">
            <v>4417.3024000000005</v>
          </cell>
          <cell r="M1453">
            <v>4417.3024000000005</v>
          </cell>
          <cell r="N1453">
            <v>4423.2607999999991</v>
          </cell>
          <cell r="O1453">
            <v>4423.2607999999991</v>
          </cell>
          <cell r="P1453">
            <v>4423.2607999999991</v>
          </cell>
          <cell r="Q1453">
            <v>4423.2607999999991</v>
          </cell>
          <cell r="T1453" t="str">
            <v>4256</v>
          </cell>
          <cell r="U1453" t="str">
            <v>4256</v>
          </cell>
          <cell r="V1453" t="str">
            <v>4256</v>
          </cell>
          <cell r="W1453" t="str">
            <v>4256</v>
          </cell>
          <cell r="X1453" t="str">
            <v>4256</v>
          </cell>
          <cell r="Y1453" t="str">
            <v>4256</v>
          </cell>
          <cell r="Z1453" t="str">
            <v>4256</v>
          </cell>
          <cell r="AA1453" t="str">
            <v>4256</v>
          </cell>
          <cell r="AB1453" t="str">
            <v>4256</v>
          </cell>
          <cell r="AC1453" t="str">
            <v>4256</v>
          </cell>
          <cell r="AD1453" t="str">
            <v>4256</v>
          </cell>
          <cell r="AE1453" t="str">
            <v>4256</v>
          </cell>
          <cell r="AF1453" t="str">
            <v>4256</v>
          </cell>
          <cell r="AG1453" t="str">
            <v>4256</v>
          </cell>
          <cell r="AH1453" t="str">
            <v>4256</v>
          </cell>
          <cell r="AI1453" t="str">
            <v>4256</v>
          </cell>
          <cell r="AJ1453" t="str">
            <v>4256</v>
          </cell>
          <cell r="AK1453" t="str">
            <v>4256</v>
          </cell>
        </row>
        <row r="1454">
          <cell r="A1454" t="str">
            <v>269132-293</v>
          </cell>
          <cell r="B1454" t="str">
            <v>PW5k 6200 2P/64/2/2D JPN2</v>
          </cell>
          <cell r="D1454">
            <v>2989.5536000000002</v>
          </cell>
          <cell r="E1454">
            <v>2990.4173000000001</v>
          </cell>
          <cell r="F1454">
            <v>2990.4173000000001</v>
          </cell>
          <cell r="G1454">
            <v>2990.4173000000001</v>
          </cell>
          <cell r="H1454">
            <v>2997.9026999999996</v>
          </cell>
          <cell r="I1454">
            <v>2997.9026999999996</v>
          </cell>
          <cell r="J1454">
            <v>2997.9026999999996</v>
          </cell>
          <cell r="K1454">
            <v>2988.1141000000002</v>
          </cell>
          <cell r="L1454">
            <v>2988.1141000000002</v>
          </cell>
          <cell r="M1454">
            <v>2988.1141000000002</v>
          </cell>
          <cell r="N1454">
            <v>2992.1446999999998</v>
          </cell>
          <cell r="O1454">
            <v>2992.1446999999998</v>
          </cell>
          <cell r="P1454">
            <v>2992.1446999999998</v>
          </cell>
          <cell r="Q1454">
            <v>2992.1446999999998</v>
          </cell>
          <cell r="T1454" t="str">
            <v>2879</v>
          </cell>
          <cell r="U1454" t="str">
            <v>2879</v>
          </cell>
          <cell r="V1454" t="str">
            <v>2879</v>
          </cell>
          <cell r="W1454" t="str">
            <v>2879</v>
          </cell>
          <cell r="X1454" t="str">
            <v>2879</v>
          </cell>
          <cell r="Y1454" t="str">
            <v>2879</v>
          </cell>
          <cell r="Z1454" t="str">
            <v>2879</v>
          </cell>
          <cell r="AA1454" t="str">
            <v>2879</v>
          </cell>
          <cell r="AB1454" t="str">
            <v>2879</v>
          </cell>
          <cell r="AC1454" t="str">
            <v>2879</v>
          </cell>
          <cell r="AD1454" t="str">
            <v>2879</v>
          </cell>
          <cell r="AE1454" t="str">
            <v>2879</v>
          </cell>
          <cell r="AF1454" t="str">
            <v>2879</v>
          </cell>
          <cell r="AG1454" t="str">
            <v>2879</v>
          </cell>
          <cell r="AH1454" t="str">
            <v>2879</v>
          </cell>
          <cell r="AI1454" t="str">
            <v>2879</v>
          </cell>
          <cell r="AJ1454" t="str">
            <v>2879</v>
          </cell>
          <cell r="AK1454" t="str">
            <v>2879</v>
          </cell>
        </row>
        <row r="1455">
          <cell r="A1455" t="str">
            <v>269132-372</v>
          </cell>
          <cell r="B1455" t="str">
            <v>PW5k 6200 2P/128/4/3D A/P</v>
          </cell>
          <cell r="D1455">
            <v>4520.1552000000001</v>
          </cell>
          <cell r="E1455">
            <v>4521.4610999999995</v>
          </cell>
          <cell r="F1455">
            <v>4521.4610999999995</v>
          </cell>
          <cell r="G1455">
            <v>4521.4610999999995</v>
          </cell>
          <cell r="H1455">
            <v>4532.7788999999993</v>
          </cell>
          <cell r="I1455">
            <v>4532.7788999999993</v>
          </cell>
          <cell r="J1455">
            <v>4532.7788999999993</v>
          </cell>
          <cell r="K1455">
            <v>4517.9787000000006</v>
          </cell>
          <cell r="L1455">
            <v>4517.9787000000006</v>
          </cell>
          <cell r="M1455">
            <v>4517.9787000000006</v>
          </cell>
          <cell r="N1455">
            <v>4524.0728999999992</v>
          </cell>
          <cell r="O1455">
            <v>4524.0728999999992</v>
          </cell>
          <cell r="P1455">
            <v>4524.0728999999992</v>
          </cell>
          <cell r="Q1455">
            <v>4524.0728999999992</v>
          </cell>
          <cell r="T1455" t="str">
            <v>4353</v>
          </cell>
          <cell r="U1455" t="str">
            <v>4353</v>
          </cell>
          <cell r="V1455" t="str">
            <v>4353</v>
          </cell>
          <cell r="W1455" t="str">
            <v>4353</v>
          </cell>
          <cell r="X1455" t="str">
            <v>4353</v>
          </cell>
          <cell r="Y1455" t="str">
            <v>4353</v>
          </cell>
          <cell r="Z1455" t="str">
            <v>4353</v>
          </cell>
          <cell r="AA1455" t="str">
            <v>4353</v>
          </cell>
          <cell r="AB1455" t="str">
            <v>4353</v>
          </cell>
          <cell r="AC1455" t="str">
            <v>4353</v>
          </cell>
          <cell r="AD1455" t="str">
            <v>4353</v>
          </cell>
          <cell r="AE1455" t="str">
            <v>4353</v>
          </cell>
          <cell r="AF1455" t="str">
            <v>4353</v>
          </cell>
          <cell r="AG1455" t="str">
            <v>4353</v>
          </cell>
          <cell r="AH1455" t="str">
            <v>4353</v>
          </cell>
          <cell r="AI1455" t="str">
            <v>4353</v>
          </cell>
          <cell r="AJ1455" t="str">
            <v>4353</v>
          </cell>
          <cell r="AK1455" t="str">
            <v>4353</v>
          </cell>
        </row>
        <row r="1456">
          <cell r="A1456" t="str">
            <v>269132-373</v>
          </cell>
          <cell r="B1456" t="str">
            <v>PW5k 6200 2P/64/2/2D A/P</v>
          </cell>
          <cell r="D1456">
            <v>2869.0992000000001</v>
          </cell>
          <cell r="E1456">
            <v>2869.9281000000001</v>
          </cell>
          <cell r="F1456">
            <v>2869.9281000000001</v>
          </cell>
          <cell r="G1456">
            <v>2869.9281000000001</v>
          </cell>
          <cell r="H1456">
            <v>2877.1118999999999</v>
          </cell>
          <cell r="I1456">
            <v>2877.1118999999999</v>
          </cell>
          <cell r="J1456">
            <v>2877.1118999999999</v>
          </cell>
          <cell r="K1456">
            <v>2867.7177000000001</v>
          </cell>
          <cell r="L1456">
            <v>2867.7177000000001</v>
          </cell>
          <cell r="M1456">
            <v>2867.7177000000001</v>
          </cell>
          <cell r="N1456">
            <v>2871.5858999999996</v>
          </cell>
          <cell r="O1456">
            <v>2871.5858999999996</v>
          </cell>
          <cell r="P1456">
            <v>2871.5858999999996</v>
          </cell>
          <cell r="Q1456">
            <v>2871.5858999999996</v>
          </cell>
          <cell r="T1456" t="str">
            <v>2763</v>
          </cell>
          <cell r="U1456" t="str">
            <v>2763</v>
          </cell>
          <cell r="V1456" t="str">
            <v>2763</v>
          </cell>
          <cell r="W1456" t="str">
            <v>2763</v>
          </cell>
          <cell r="X1456" t="str">
            <v>2763</v>
          </cell>
          <cell r="Y1456" t="str">
            <v>2763</v>
          </cell>
          <cell r="Z1456" t="str">
            <v>2763</v>
          </cell>
          <cell r="AA1456" t="str">
            <v>2763</v>
          </cell>
          <cell r="AB1456" t="str">
            <v>2763</v>
          </cell>
          <cell r="AC1456" t="str">
            <v>2763</v>
          </cell>
          <cell r="AD1456" t="str">
            <v>2763</v>
          </cell>
          <cell r="AE1456" t="str">
            <v>2763</v>
          </cell>
          <cell r="AF1456" t="str">
            <v>2763</v>
          </cell>
          <cell r="AG1456" t="str">
            <v>2763</v>
          </cell>
          <cell r="AH1456" t="str">
            <v>2763</v>
          </cell>
          <cell r="AI1456" t="str">
            <v>2763</v>
          </cell>
          <cell r="AJ1456" t="str">
            <v>2763</v>
          </cell>
          <cell r="AK1456" t="str">
            <v>2763</v>
          </cell>
        </row>
        <row r="1457">
          <cell r="A1457" t="str">
            <v>269132-392</v>
          </cell>
          <cell r="B1457" t="str">
            <v>PW5k 6200 2P/128/4/3D JPN/ENG</v>
          </cell>
          <cell r="D1457">
            <v>4419.4304000000002</v>
          </cell>
          <cell r="E1457">
            <v>4420.7071999999998</v>
          </cell>
          <cell r="F1457">
            <v>4420.7071999999998</v>
          </cell>
          <cell r="G1457">
            <v>4420.7071999999998</v>
          </cell>
          <cell r="H1457">
            <v>4431.7727999999997</v>
          </cell>
          <cell r="I1457">
            <v>4431.7727999999997</v>
          </cell>
          <cell r="J1457">
            <v>4431.7727999999997</v>
          </cell>
          <cell r="K1457">
            <v>4417.3024000000005</v>
          </cell>
          <cell r="L1457">
            <v>4417.3024000000005</v>
          </cell>
          <cell r="M1457">
            <v>4417.3024000000005</v>
          </cell>
          <cell r="N1457">
            <v>4423.2607999999991</v>
          </cell>
          <cell r="O1457">
            <v>4423.2607999999991</v>
          </cell>
          <cell r="P1457">
            <v>4423.2607999999991</v>
          </cell>
          <cell r="Q1457">
            <v>4423.2607999999991</v>
          </cell>
          <cell r="T1457" t="str">
            <v>4256</v>
          </cell>
          <cell r="U1457" t="str">
            <v>4256</v>
          </cell>
          <cell r="V1457" t="str">
            <v>4256</v>
          </cell>
          <cell r="W1457" t="str">
            <v>4256</v>
          </cell>
          <cell r="X1457" t="str">
            <v>4256</v>
          </cell>
          <cell r="Y1457" t="str">
            <v>4256</v>
          </cell>
          <cell r="Z1457" t="str">
            <v>4256</v>
          </cell>
          <cell r="AA1457" t="str">
            <v>4256</v>
          </cell>
          <cell r="AB1457" t="str">
            <v>4256</v>
          </cell>
          <cell r="AC1457" t="str">
            <v>4256</v>
          </cell>
          <cell r="AD1457" t="str">
            <v>4256</v>
          </cell>
          <cell r="AE1457" t="str">
            <v>4256</v>
          </cell>
          <cell r="AF1457" t="str">
            <v>4256</v>
          </cell>
          <cell r="AG1457" t="str">
            <v>4256</v>
          </cell>
          <cell r="AH1457" t="str">
            <v>4256</v>
          </cell>
          <cell r="AI1457" t="str">
            <v>4256</v>
          </cell>
          <cell r="AJ1457" t="str">
            <v>4256</v>
          </cell>
          <cell r="AK1457" t="str">
            <v>4256</v>
          </cell>
        </row>
        <row r="1458">
          <cell r="A1458" t="str">
            <v>269132-393</v>
          </cell>
          <cell r="B1458" t="str">
            <v>PW5k 6200 2P/64/2/2D JPN/ENG</v>
          </cell>
          <cell r="D1458">
            <v>2989.5536000000002</v>
          </cell>
          <cell r="E1458">
            <v>2990.4173000000001</v>
          </cell>
          <cell r="F1458">
            <v>2990.4173000000001</v>
          </cell>
          <cell r="G1458">
            <v>2990.4173000000001</v>
          </cell>
          <cell r="H1458">
            <v>2997.9026999999996</v>
          </cell>
          <cell r="I1458">
            <v>2997.9026999999996</v>
          </cell>
          <cell r="J1458">
            <v>2997.9026999999996</v>
          </cell>
          <cell r="K1458">
            <v>2988.1141000000002</v>
          </cell>
          <cell r="L1458">
            <v>2988.1141000000002</v>
          </cell>
          <cell r="M1458">
            <v>2988.1141000000002</v>
          </cell>
          <cell r="N1458">
            <v>2992.1446999999998</v>
          </cell>
          <cell r="O1458">
            <v>2992.1446999999998</v>
          </cell>
          <cell r="P1458">
            <v>2992.1446999999998</v>
          </cell>
          <cell r="Q1458">
            <v>2992.1446999999998</v>
          </cell>
          <cell r="T1458" t="str">
            <v>2879</v>
          </cell>
          <cell r="U1458" t="str">
            <v>2879</v>
          </cell>
          <cell r="V1458" t="str">
            <v>2879</v>
          </cell>
          <cell r="W1458" t="str">
            <v>2879</v>
          </cell>
          <cell r="X1458" t="str">
            <v>2879</v>
          </cell>
          <cell r="Y1458" t="str">
            <v>2879</v>
          </cell>
          <cell r="Z1458" t="str">
            <v>2879</v>
          </cell>
          <cell r="AA1458" t="str">
            <v>2879</v>
          </cell>
          <cell r="AB1458" t="str">
            <v>2879</v>
          </cell>
          <cell r="AC1458" t="str">
            <v>2879</v>
          </cell>
          <cell r="AD1458" t="str">
            <v>2879</v>
          </cell>
          <cell r="AE1458" t="str">
            <v>2879</v>
          </cell>
          <cell r="AF1458" t="str">
            <v>2879</v>
          </cell>
          <cell r="AG1458" t="str">
            <v>2879</v>
          </cell>
          <cell r="AH1458" t="str">
            <v>2879</v>
          </cell>
          <cell r="AI1458" t="str">
            <v>2879</v>
          </cell>
          <cell r="AJ1458" t="str">
            <v>2879</v>
          </cell>
          <cell r="AK1458" t="str">
            <v>2879</v>
          </cell>
        </row>
        <row r="1459">
          <cell r="A1459" t="str">
            <v>269140-001</v>
          </cell>
          <cell r="B1459" t="str">
            <v>PW5k 6200 1P/64/4/2D US</v>
          </cell>
          <cell r="D1459">
            <v>4095.4495999999999</v>
          </cell>
          <cell r="E1459">
            <v>4096.6327999999994</v>
          </cell>
          <cell r="F1459">
            <v>4096.6327999999994</v>
          </cell>
          <cell r="G1459">
            <v>4096.6327999999994</v>
          </cell>
          <cell r="H1459">
            <v>4106.8871999999992</v>
          </cell>
          <cell r="I1459">
            <v>4106.8871999999992</v>
          </cell>
          <cell r="J1459">
            <v>4106.8871999999992</v>
          </cell>
          <cell r="K1459">
            <v>4093.4776000000002</v>
          </cell>
          <cell r="L1459">
            <v>4093.4776000000002</v>
          </cell>
          <cell r="M1459">
            <v>4093.4776000000002</v>
          </cell>
          <cell r="N1459">
            <v>4098.9991999999993</v>
          </cell>
          <cell r="O1459">
            <v>4098.9991999999993</v>
          </cell>
          <cell r="P1459">
            <v>4098.9991999999993</v>
          </cell>
          <cell r="Q1459">
            <v>4098.9991999999993</v>
          </cell>
          <cell r="T1459" t="str">
            <v>3944</v>
          </cell>
          <cell r="U1459" t="str">
            <v>3944</v>
          </cell>
          <cell r="V1459" t="str">
            <v>3944</v>
          </cell>
          <cell r="W1459" t="str">
            <v>3944</v>
          </cell>
          <cell r="X1459" t="str">
            <v>3944</v>
          </cell>
          <cell r="Y1459" t="str">
            <v>3944</v>
          </cell>
          <cell r="Z1459" t="str">
            <v>3944</v>
          </cell>
          <cell r="AA1459" t="str">
            <v>3944</v>
          </cell>
          <cell r="AB1459" t="str">
            <v>3944</v>
          </cell>
          <cell r="AC1459" t="str">
            <v>3944</v>
          </cell>
          <cell r="AD1459" t="str">
            <v>3944</v>
          </cell>
          <cell r="AE1459" t="str">
            <v>3944</v>
          </cell>
          <cell r="AF1459" t="str">
            <v>3944</v>
          </cell>
          <cell r="AG1459" t="str">
            <v>3944</v>
          </cell>
          <cell r="AH1459" t="str">
            <v>3944</v>
          </cell>
          <cell r="AI1459" t="str">
            <v>3944</v>
          </cell>
          <cell r="AJ1459" t="str">
            <v>3944</v>
          </cell>
          <cell r="AK1459" t="str">
            <v>3944</v>
          </cell>
        </row>
        <row r="1460">
          <cell r="A1460" t="str">
            <v>269140-007</v>
          </cell>
          <cell r="B1460" t="str">
            <v>MW 1P6200 INT 3D US</v>
          </cell>
          <cell r="D1460">
            <v>4145.2928000000002</v>
          </cell>
          <cell r="E1460">
            <v>4146.4903999999997</v>
          </cell>
          <cell r="F1460">
            <v>4146.4903999999997</v>
          </cell>
          <cell r="G1460">
            <v>4146.4903999999997</v>
          </cell>
          <cell r="H1460">
            <v>4156.8696</v>
          </cell>
          <cell r="I1460">
            <v>4156.8696</v>
          </cell>
          <cell r="J1460">
            <v>4156.8696</v>
          </cell>
          <cell r="K1460">
            <v>4143.2968000000001</v>
          </cell>
          <cell r="L1460">
            <v>4143.2968000000001</v>
          </cell>
          <cell r="M1460">
            <v>4143.2968000000001</v>
          </cell>
          <cell r="N1460">
            <v>4148.8855999999996</v>
          </cell>
          <cell r="O1460">
            <v>4148.8855999999996</v>
          </cell>
          <cell r="P1460">
            <v>4148.8855999999996</v>
          </cell>
          <cell r="Q1460">
            <v>4148.8855999999996</v>
          </cell>
          <cell r="T1460" t="str">
            <v>3992</v>
          </cell>
          <cell r="U1460" t="str">
            <v>3992</v>
          </cell>
          <cell r="V1460" t="str">
            <v>3992</v>
          </cell>
          <cell r="W1460" t="str">
            <v>3992</v>
          </cell>
          <cell r="X1460" t="str">
            <v>3992</v>
          </cell>
          <cell r="Y1460" t="str">
            <v>3992</v>
          </cell>
          <cell r="Z1460" t="str">
            <v>3992</v>
          </cell>
          <cell r="AA1460" t="str">
            <v>3992</v>
          </cell>
          <cell r="AB1460" t="str">
            <v>3992</v>
          </cell>
          <cell r="AC1460" t="str">
            <v>3992</v>
          </cell>
          <cell r="AD1460" t="str">
            <v>3992</v>
          </cell>
          <cell r="AE1460" t="str">
            <v>3992</v>
          </cell>
          <cell r="AF1460" t="str">
            <v>3992</v>
          </cell>
          <cell r="AG1460" t="str">
            <v>3992</v>
          </cell>
          <cell r="AH1460" t="str">
            <v>3992</v>
          </cell>
          <cell r="AI1460" t="str">
            <v>3992</v>
          </cell>
          <cell r="AJ1460" t="str">
            <v>3992</v>
          </cell>
          <cell r="AK1460" t="str">
            <v>3992</v>
          </cell>
        </row>
        <row r="1461">
          <cell r="A1461" t="str">
            <v>269142-121</v>
          </cell>
          <cell r="B1461" t="str">
            <v>PW5k 6200 1P/64/4/2D FCAN</v>
          </cell>
          <cell r="D1461">
            <v>4095.4495999999999</v>
          </cell>
          <cell r="E1461">
            <v>4096.6327999999994</v>
          </cell>
          <cell r="F1461">
            <v>4096.6327999999994</v>
          </cell>
          <cell r="G1461">
            <v>4096.6327999999994</v>
          </cell>
          <cell r="H1461">
            <v>4106.8871999999992</v>
          </cell>
          <cell r="I1461">
            <v>4106.8871999999992</v>
          </cell>
          <cell r="J1461">
            <v>4106.8871999999992</v>
          </cell>
          <cell r="K1461">
            <v>4093.4776000000002</v>
          </cell>
          <cell r="L1461">
            <v>4093.4776000000002</v>
          </cell>
          <cell r="M1461">
            <v>4093.4776000000002</v>
          </cell>
          <cell r="N1461">
            <v>4098.9991999999993</v>
          </cell>
          <cell r="O1461">
            <v>4098.9991999999993</v>
          </cell>
          <cell r="P1461">
            <v>4098.9991999999993</v>
          </cell>
          <cell r="Q1461">
            <v>4098.9991999999993</v>
          </cell>
          <cell r="T1461" t="str">
            <v>3944</v>
          </cell>
          <cell r="U1461" t="str">
            <v>3944</v>
          </cell>
          <cell r="V1461" t="str">
            <v>3944</v>
          </cell>
          <cell r="W1461" t="str">
            <v>3944</v>
          </cell>
          <cell r="X1461" t="str">
            <v>3944</v>
          </cell>
          <cell r="Y1461" t="str">
            <v>3944</v>
          </cell>
          <cell r="Z1461" t="str">
            <v>3944</v>
          </cell>
          <cell r="AA1461" t="str">
            <v>3944</v>
          </cell>
          <cell r="AB1461" t="str">
            <v>3944</v>
          </cell>
          <cell r="AC1461" t="str">
            <v>3944</v>
          </cell>
          <cell r="AD1461" t="str">
            <v>3944</v>
          </cell>
          <cell r="AE1461" t="str">
            <v>3944</v>
          </cell>
          <cell r="AF1461" t="str">
            <v>3944</v>
          </cell>
          <cell r="AG1461" t="str">
            <v>3944</v>
          </cell>
          <cell r="AH1461" t="str">
            <v>3944</v>
          </cell>
          <cell r="AI1461" t="str">
            <v>3944</v>
          </cell>
          <cell r="AJ1461" t="str">
            <v>3944</v>
          </cell>
          <cell r="AK1461" t="str">
            <v>3944</v>
          </cell>
        </row>
        <row r="1462">
          <cell r="A1462" t="str">
            <v>269142-127</v>
          </cell>
          <cell r="B1462" t="str">
            <v>MW 1P6200 INT 3D FCAN</v>
          </cell>
          <cell r="D1462">
            <v>4145.2928000000002</v>
          </cell>
          <cell r="E1462">
            <v>4146.4903999999997</v>
          </cell>
          <cell r="F1462">
            <v>4146.4903999999997</v>
          </cell>
          <cell r="G1462">
            <v>4146.4903999999997</v>
          </cell>
          <cell r="H1462">
            <v>4156.8696</v>
          </cell>
          <cell r="I1462">
            <v>4156.8696</v>
          </cell>
          <cell r="J1462">
            <v>4156.8696</v>
          </cell>
          <cell r="K1462">
            <v>4143.2968000000001</v>
          </cell>
          <cell r="L1462">
            <v>4143.2968000000001</v>
          </cell>
          <cell r="M1462">
            <v>4143.2968000000001</v>
          </cell>
          <cell r="N1462">
            <v>4148.8855999999996</v>
          </cell>
          <cell r="O1462">
            <v>4148.8855999999996</v>
          </cell>
          <cell r="P1462">
            <v>4148.8855999999996</v>
          </cell>
          <cell r="Q1462">
            <v>4148.8855999999996</v>
          </cell>
          <cell r="T1462" t="str">
            <v>3992</v>
          </cell>
          <cell r="U1462" t="str">
            <v>3992</v>
          </cell>
          <cell r="V1462" t="str">
            <v>3992</v>
          </cell>
          <cell r="W1462" t="str">
            <v>3992</v>
          </cell>
          <cell r="X1462" t="str">
            <v>3992</v>
          </cell>
          <cell r="Y1462" t="str">
            <v>3992</v>
          </cell>
          <cell r="Z1462" t="str">
            <v>3992</v>
          </cell>
          <cell r="AA1462" t="str">
            <v>3992</v>
          </cell>
          <cell r="AB1462" t="str">
            <v>3992</v>
          </cell>
          <cell r="AC1462" t="str">
            <v>3992</v>
          </cell>
          <cell r="AD1462" t="str">
            <v>3992</v>
          </cell>
          <cell r="AE1462" t="str">
            <v>3992</v>
          </cell>
          <cell r="AF1462" t="str">
            <v>3992</v>
          </cell>
          <cell r="AG1462" t="str">
            <v>3992</v>
          </cell>
          <cell r="AH1462" t="str">
            <v>3992</v>
          </cell>
          <cell r="AI1462" t="str">
            <v>3992</v>
          </cell>
          <cell r="AJ1462" t="str">
            <v>3992</v>
          </cell>
          <cell r="AK1462" t="str">
            <v>3992</v>
          </cell>
        </row>
        <row r="1463">
          <cell r="A1463" t="str">
            <v>269142-291</v>
          </cell>
          <cell r="B1463" t="str">
            <v>PW5k 6200 1P/64/4/2D JPN2</v>
          </cell>
          <cell r="D1463">
            <v>4095.4495999999999</v>
          </cell>
          <cell r="E1463">
            <v>4096.6327999999994</v>
          </cell>
          <cell r="F1463">
            <v>4096.6327999999994</v>
          </cell>
          <cell r="G1463">
            <v>4096.6327999999994</v>
          </cell>
          <cell r="H1463">
            <v>4106.8871999999992</v>
          </cell>
          <cell r="I1463">
            <v>4106.8871999999992</v>
          </cell>
          <cell r="J1463">
            <v>4106.8871999999992</v>
          </cell>
          <cell r="K1463">
            <v>4093.4776000000002</v>
          </cell>
          <cell r="L1463">
            <v>4093.4776000000002</v>
          </cell>
          <cell r="M1463">
            <v>4093.4776000000002</v>
          </cell>
          <cell r="N1463">
            <v>4098.9991999999993</v>
          </cell>
          <cell r="O1463">
            <v>4098.9991999999993</v>
          </cell>
          <cell r="P1463">
            <v>4098.9991999999993</v>
          </cell>
          <cell r="Q1463">
            <v>4098.9991999999993</v>
          </cell>
          <cell r="T1463" t="str">
            <v>3944</v>
          </cell>
          <cell r="U1463" t="str">
            <v>3944</v>
          </cell>
          <cell r="V1463" t="str">
            <v>3944</v>
          </cell>
          <cell r="W1463" t="str">
            <v>3944</v>
          </cell>
          <cell r="X1463" t="str">
            <v>3944</v>
          </cell>
          <cell r="Y1463" t="str">
            <v>3944</v>
          </cell>
          <cell r="Z1463" t="str">
            <v>3944</v>
          </cell>
          <cell r="AA1463" t="str">
            <v>3944</v>
          </cell>
          <cell r="AB1463" t="str">
            <v>3944</v>
          </cell>
          <cell r="AC1463" t="str">
            <v>3944</v>
          </cell>
          <cell r="AD1463" t="str">
            <v>3944</v>
          </cell>
          <cell r="AE1463" t="str">
            <v>3944</v>
          </cell>
          <cell r="AF1463" t="str">
            <v>3944</v>
          </cell>
          <cell r="AG1463" t="str">
            <v>3944</v>
          </cell>
          <cell r="AH1463" t="str">
            <v>3944</v>
          </cell>
          <cell r="AI1463" t="str">
            <v>3944</v>
          </cell>
          <cell r="AJ1463" t="str">
            <v>3944</v>
          </cell>
          <cell r="AK1463" t="str">
            <v>3944</v>
          </cell>
        </row>
        <row r="1464">
          <cell r="A1464" t="str">
            <v>269142-297</v>
          </cell>
          <cell r="B1464" t="str">
            <v>MW 1P6200 INT 3D JPN2</v>
          </cell>
          <cell r="D1464">
            <v>4145.2928000000002</v>
          </cell>
          <cell r="E1464">
            <v>4146.4903999999997</v>
          </cell>
          <cell r="F1464">
            <v>4146.4903999999997</v>
          </cell>
          <cell r="G1464">
            <v>4146.4903999999997</v>
          </cell>
          <cell r="H1464">
            <v>4156.8696</v>
          </cell>
          <cell r="I1464">
            <v>4156.8696</v>
          </cell>
          <cell r="J1464">
            <v>4156.8696</v>
          </cell>
          <cell r="K1464">
            <v>4143.2968000000001</v>
          </cell>
          <cell r="L1464">
            <v>4143.2968000000001</v>
          </cell>
          <cell r="M1464">
            <v>4143.2968000000001</v>
          </cell>
          <cell r="N1464">
            <v>4148.8855999999996</v>
          </cell>
          <cell r="O1464">
            <v>4148.8855999999996</v>
          </cell>
          <cell r="P1464">
            <v>4148.8855999999996</v>
          </cell>
          <cell r="Q1464">
            <v>4148.8855999999996</v>
          </cell>
          <cell r="T1464" t="str">
            <v>3992</v>
          </cell>
          <cell r="U1464" t="str">
            <v>3992</v>
          </cell>
          <cell r="V1464" t="str">
            <v>3992</v>
          </cell>
          <cell r="W1464" t="str">
            <v>3992</v>
          </cell>
          <cell r="X1464" t="str">
            <v>3992</v>
          </cell>
          <cell r="Y1464" t="str">
            <v>3992</v>
          </cell>
          <cell r="Z1464" t="str">
            <v>3992</v>
          </cell>
          <cell r="AA1464" t="str">
            <v>3992</v>
          </cell>
          <cell r="AB1464" t="str">
            <v>3992</v>
          </cell>
          <cell r="AC1464" t="str">
            <v>3992</v>
          </cell>
          <cell r="AD1464" t="str">
            <v>3992</v>
          </cell>
          <cell r="AE1464" t="str">
            <v>3992</v>
          </cell>
          <cell r="AF1464" t="str">
            <v>3992</v>
          </cell>
          <cell r="AG1464" t="str">
            <v>3992</v>
          </cell>
          <cell r="AH1464" t="str">
            <v>3992</v>
          </cell>
          <cell r="AI1464" t="str">
            <v>3992</v>
          </cell>
          <cell r="AJ1464" t="str">
            <v>3992</v>
          </cell>
          <cell r="AK1464" t="str">
            <v>3992</v>
          </cell>
        </row>
        <row r="1465">
          <cell r="A1465" t="str">
            <v>269142-377</v>
          </cell>
          <cell r="B1465" t="str">
            <v>MW 1P6200 INT 3D A/P</v>
          </cell>
          <cell r="D1465">
            <v>4145.2928000000002</v>
          </cell>
          <cell r="E1465">
            <v>4146.4903999999997</v>
          </cell>
          <cell r="F1465">
            <v>4146.4903999999997</v>
          </cell>
          <cell r="G1465">
            <v>4146.4903999999997</v>
          </cell>
          <cell r="H1465">
            <v>4156.8696</v>
          </cell>
          <cell r="I1465">
            <v>4156.8696</v>
          </cell>
          <cell r="J1465">
            <v>4156.8696</v>
          </cell>
          <cell r="K1465">
            <v>4143.2968000000001</v>
          </cell>
          <cell r="L1465">
            <v>4143.2968000000001</v>
          </cell>
          <cell r="M1465">
            <v>4143.2968000000001</v>
          </cell>
          <cell r="N1465">
            <v>4148.8855999999996</v>
          </cell>
          <cell r="O1465">
            <v>4148.8855999999996</v>
          </cell>
          <cell r="P1465">
            <v>4148.8855999999996</v>
          </cell>
          <cell r="Q1465">
            <v>4148.8855999999996</v>
          </cell>
          <cell r="T1465" t="str">
            <v>3992</v>
          </cell>
          <cell r="U1465" t="str">
            <v>3992</v>
          </cell>
          <cell r="V1465" t="str">
            <v>3992</v>
          </cell>
          <cell r="W1465" t="str">
            <v>3992</v>
          </cell>
          <cell r="X1465" t="str">
            <v>3992</v>
          </cell>
          <cell r="Y1465" t="str">
            <v>3992</v>
          </cell>
          <cell r="Z1465" t="str">
            <v>3992</v>
          </cell>
          <cell r="AA1465" t="str">
            <v>3992</v>
          </cell>
          <cell r="AB1465" t="str">
            <v>3992</v>
          </cell>
          <cell r="AC1465" t="str">
            <v>3992</v>
          </cell>
          <cell r="AD1465" t="str">
            <v>3992</v>
          </cell>
          <cell r="AE1465" t="str">
            <v>3992</v>
          </cell>
          <cell r="AF1465" t="str">
            <v>3992</v>
          </cell>
          <cell r="AG1465" t="str">
            <v>3992</v>
          </cell>
          <cell r="AH1465" t="str">
            <v>3992</v>
          </cell>
          <cell r="AI1465" t="str">
            <v>3992</v>
          </cell>
          <cell r="AJ1465" t="str">
            <v>3992</v>
          </cell>
          <cell r="AK1465" t="str">
            <v>3992</v>
          </cell>
        </row>
        <row r="1466">
          <cell r="A1466" t="str">
            <v>269142-397</v>
          </cell>
          <cell r="B1466" t="str">
            <v>MW 1P6200 INT 3D JPN/ENG</v>
          </cell>
          <cell r="D1466">
            <v>4145.2928000000002</v>
          </cell>
          <cell r="E1466">
            <v>4146.4903999999997</v>
          </cell>
          <cell r="F1466">
            <v>4146.4903999999997</v>
          </cell>
          <cell r="G1466">
            <v>4146.4903999999997</v>
          </cell>
          <cell r="H1466">
            <v>4156.8696</v>
          </cell>
          <cell r="I1466">
            <v>4156.8696</v>
          </cell>
          <cell r="J1466">
            <v>4156.8696</v>
          </cell>
          <cell r="K1466">
            <v>4143.2968000000001</v>
          </cell>
          <cell r="L1466">
            <v>4143.2968000000001</v>
          </cell>
          <cell r="M1466">
            <v>4143.2968000000001</v>
          </cell>
          <cell r="N1466">
            <v>4148.8855999999996</v>
          </cell>
          <cell r="O1466">
            <v>4148.8855999999996</v>
          </cell>
          <cell r="P1466">
            <v>4148.8855999999996</v>
          </cell>
          <cell r="Q1466">
            <v>4148.8855999999996</v>
          </cell>
          <cell r="T1466" t="str">
            <v>3992</v>
          </cell>
          <cell r="U1466" t="str">
            <v>3992</v>
          </cell>
          <cell r="V1466" t="str">
            <v>3992</v>
          </cell>
          <cell r="W1466" t="str">
            <v>3992</v>
          </cell>
          <cell r="X1466" t="str">
            <v>3992</v>
          </cell>
          <cell r="Y1466" t="str">
            <v>3992</v>
          </cell>
          <cell r="Z1466" t="str">
            <v>3992</v>
          </cell>
          <cell r="AA1466" t="str">
            <v>3992</v>
          </cell>
          <cell r="AB1466" t="str">
            <v>3992</v>
          </cell>
          <cell r="AC1466" t="str">
            <v>3992</v>
          </cell>
          <cell r="AD1466" t="str">
            <v>3992</v>
          </cell>
          <cell r="AE1466" t="str">
            <v>3992</v>
          </cell>
          <cell r="AF1466" t="str">
            <v>3992</v>
          </cell>
          <cell r="AG1466" t="str">
            <v>3992</v>
          </cell>
          <cell r="AH1466" t="str">
            <v>3992</v>
          </cell>
          <cell r="AI1466" t="str">
            <v>3992</v>
          </cell>
          <cell r="AJ1466" t="str">
            <v>3992</v>
          </cell>
          <cell r="AK1466" t="str">
            <v>3992</v>
          </cell>
        </row>
        <row r="1467">
          <cell r="A1467" t="str">
            <v>269150-001</v>
          </cell>
          <cell r="B1467" t="str">
            <v>PW5000 1P 64MB 2GB 3D US/CAN</v>
          </cell>
          <cell r="D1467">
            <v>6274.0127999999995</v>
          </cell>
          <cell r="E1467">
            <v>6275.8253999999997</v>
          </cell>
          <cell r="F1467">
            <v>6275.8253999999997</v>
          </cell>
          <cell r="G1467">
            <v>6275.8253999999997</v>
          </cell>
          <cell r="H1467">
            <v>6291.534599999999</v>
          </cell>
          <cell r="I1467">
            <v>6291.534599999999</v>
          </cell>
          <cell r="J1467">
            <v>6291.534599999999</v>
          </cell>
          <cell r="K1467">
            <v>6270.9918000000007</v>
          </cell>
          <cell r="L1467">
            <v>6270.9918000000007</v>
          </cell>
          <cell r="M1467">
            <v>6270.9918000000007</v>
          </cell>
          <cell r="N1467">
            <v>6279.4505999999992</v>
          </cell>
          <cell r="O1467">
            <v>6279.4505999999992</v>
          </cell>
          <cell r="P1467">
            <v>6279.4505999999992</v>
          </cell>
          <cell r="Q1467">
            <v>6279.4505999999992</v>
          </cell>
          <cell r="T1467" t="str">
            <v>6042</v>
          </cell>
          <cell r="U1467" t="str">
            <v>6042</v>
          </cell>
          <cell r="V1467" t="str">
            <v>6042</v>
          </cell>
          <cell r="W1467" t="str">
            <v>6042</v>
          </cell>
          <cell r="X1467" t="str">
            <v>6042</v>
          </cell>
          <cell r="Y1467" t="str">
            <v>6042</v>
          </cell>
          <cell r="Z1467" t="str">
            <v>6042</v>
          </cell>
          <cell r="AA1467" t="str">
            <v>6042</v>
          </cell>
          <cell r="AB1467" t="str">
            <v>6042</v>
          </cell>
          <cell r="AC1467" t="str">
            <v>6042</v>
          </cell>
          <cell r="AD1467" t="str">
            <v>6042</v>
          </cell>
          <cell r="AE1467" t="str">
            <v>6042</v>
          </cell>
          <cell r="AF1467" t="str">
            <v>6042</v>
          </cell>
          <cell r="AG1467" t="str">
            <v>6042</v>
          </cell>
          <cell r="AH1467" t="str">
            <v>6042</v>
          </cell>
          <cell r="AI1467" t="str">
            <v>6042</v>
          </cell>
          <cell r="AJ1467" t="str">
            <v>6042</v>
          </cell>
          <cell r="AK1467" t="str">
            <v>6042</v>
          </cell>
        </row>
        <row r="1468">
          <cell r="A1468" t="str">
            <v>269152-121</v>
          </cell>
          <cell r="B1468" t="str">
            <v>PW5000 1P 64MB 2GB 3D FCAN</v>
          </cell>
          <cell r="D1468">
            <v>6274.0127999999995</v>
          </cell>
          <cell r="E1468">
            <v>6275.8253999999997</v>
          </cell>
          <cell r="F1468">
            <v>6275.8253999999997</v>
          </cell>
          <cell r="G1468">
            <v>6275.8253999999997</v>
          </cell>
          <cell r="H1468">
            <v>6291.534599999999</v>
          </cell>
          <cell r="I1468">
            <v>6291.534599999999</v>
          </cell>
          <cell r="J1468">
            <v>6291.534599999999</v>
          </cell>
          <cell r="K1468">
            <v>6270.9918000000007</v>
          </cell>
          <cell r="L1468">
            <v>6270.9918000000007</v>
          </cell>
          <cell r="M1468">
            <v>6270.9918000000007</v>
          </cell>
          <cell r="N1468">
            <v>6279.4505999999992</v>
          </cell>
          <cell r="O1468">
            <v>6279.4505999999992</v>
          </cell>
          <cell r="P1468">
            <v>6279.4505999999992</v>
          </cell>
          <cell r="Q1468">
            <v>6279.4505999999992</v>
          </cell>
          <cell r="T1468" t="str">
            <v>6042</v>
          </cell>
          <cell r="U1468" t="str">
            <v>6042</v>
          </cell>
          <cell r="V1468" t="str">
            <v>6042</v>
          </cell>
          <cell r="W1468" t="str">
            <v>6042</v>
          </cell>
          <cell r="X1468" t="str">
            <v>6042</v>
          </cell>
          <cell r="Y1468" t="str">
            <v>6042</v>
          </cell>
          <cell r="Z1468" t="str">
            <v>6042</v>
          </cell>
          <cell r="AA1468" t="str">
            <v>6042</v>
          </cell>
          <cell r="AB1468" t="str">
            <v>6042</v>
          </cell>
          <cell r="AC1468" t="str">
            <v>6042</v>
          </cell>
          <cell r="AD1468" t="str">
            <v>6042</v>
          </cell>
          <cell r="AE1468" t="str">
            <v>6042</v>
          </cell>
          <cell r="AF1468" t="str">
            <v>6042</v>
          </cell>
          <cell r="AG1468" t="str">
            <v>6042</v>
          </cell>
          <cell r="AH1468" t="str">
            <v>6042</v>
          </cell>
          <cell r="AI1468" t="str">
            <v>6042</v>
          </cell>
          <cell r="AJ1468" t="str">
            <v>6042</v>
          </cell>
          <cell r="AK1468" t="str">
            <v>6042</v>
          </cell>
        </row>
        <row r="1469">
          <cell r="A1469" t="str">
            <v>269152-291</v>
          </cell>
          <cell r="B1469" t="str">
            <v>PW5000 1P 64MB 2GB 3D JPN2</v>
          </cell>
          <cell r="D1469">
            <v>6274.0127999999995</v>
          </cell>
          <cell r="E1469">
            <v>6275.8253999999997</v>
          </cell>
          <cell r="F1469">
            <v>6275.8253999999997</v>
          </cell>
          <cell r="G1469">
            <v>6275.8253999999997</v>
          </cell>
          <cell r="H1469">
            <v>6291.534599999999</v>
          </cell>
          <cell r="I1469">
            <v>6291.534599999999</v>
          </cell>
          <cell r="J1469">
            <v>6291.534599999999</v>
          </cell>
          <cell r="K1469">
            <v>6270.9918000000007</v>
          </cell>
          <cell r="L1469">
            <v>6270.9918000000007</v>
          </cell>
          <cell r="M1469">
            <v>6270.9918000000007</v>
          </cell>
          <cell r="N1469">
            <v>6279.4505999999992</v>
          </cell>
          <cell r="O1469">
            <v>6279.4505999999992</v>
          </cell>
          <cell r="P1469">
            <v>6279.4505999999992</v>
          </cell>
          <cell r="Q1469">
            <v>6279.4505999999992</v>
          </cell>
          <cell r="T1469" t="str">
            <v>6042</v>
          </cell>
          <cell r="U1469" t="str">
            <v>6042</v>
          </cell>
          <cell r="V1469" t="str">
            <v>6042</v>
          </cell>
          <cell r="W1469" t="str">
            <v>6042</v>
          </cell>
          <cell r="X1469" t="str">
            <v>6042</v>
          </cell>
          <cell r="Y1469" t="str">
            <v>6042</v>
          </cell>
          <cell r="Z1469" t="str">
            <v>6042</v>
          </cell>
          <cell r="AA1469" t="str">
            <v>6042</v>
          </cell>
          <cell r="AB1469" t="str">
            <v>6042</v>
          </cell>
          <cell r="AC1469" t="str">
            <v>6042</v>
          </cell>
          <cell r="AD1469" t="str">
            <v>6042</v>
          </cell>
          <cell r="AE1469" t="str">
            <v>6042</v>
          </cell>
          <cell r="AF1469" t="str">
            <v>6042</v>
          </cell>
          <cell r="AG1469" t="str">
            <v>6042</v>
          </cell>
          <cell r="AH1469" t="str">
            <v>6042</v>
          </cell>
          <cell r="AI1469" t="str">
            <v>6042</v>
          </cell>
          <cell r="AJ1469" t="str">
            <v>6042</v>
          </cell>
          <cell r="AK1469" t="str">
            <v>6042</v>
          </cell>
        </row>
        <row r="1470">
          <cell r="A1470" t="str">
            <v>B69120-003</v>
          </cell>
          <cell r="B1470" t="str">
            <v>RC, PW5k 6200 1P/64/2/2D US</v>
          </cell>
          <cell r="D1470">
            <v>2474.5072</v>
          </cell>
          <cell r="E1470">
            <v>2475.2221</v>
          </cell>
          <cell r="F1470">
            <v>2475.2221</v>
          </cell>
          <cell r="G1470">
            <v>2475.2221</v>
          </cell>
          <cell r="H1470">
            <v>2481.4178999999999</v>
          </cell>
          <cell r="I1470">
            <v>2481.4178999999999</v>
          </cell>
          <cell r="J1470">
            <v>2481.4178999999999</v>
          </cell>
          <cell r="K1470">
            <v>2473.3157000000001</v>
          </cell>
          <cell r="L1470">
            <v>2473.3157000000001</v>
          </cell>
          <cell r="M1470">
            <v>2473.3157000000001</v>
          </cell>
          <cell r="N1470">
            <v>2476.6518999999998</v>
          </cell>
          <cell r="O1470">
            <v>2476.6518999999998</v>
          </cell>
          <cell r="P1470">
            <v>2476.6518999999998</v>
          </cell>
          <cell r="Q1470">
            <v>2476.6518999999998</v>
          </cell>
          <cell r="T1470" t="str">
            <v>2383</v>
          </cell>
          <cell r="U1470" t="str">
            <v>2383</v>
          </cell>
          <cell r="V1470" t="str">
            <v>2383</v>
          </cell>
          <cell r="W1470" t="str">
            <v>2383</v>
          </cell>
          <cell r="X1470" t="str">
            <v>2383</v>
          </cell>
          <cell r="Y1470" t="str">
            <v>2383</v>
          </cell>
          <cell r="Z1470" t="str">
            <v>2383</v>
          </cell>
          <cell r="AA1470" t="str">
            <v>2383</v>
          </cell>
          <cell r="AB1470" t="str">
            <v>2383</v>
          </cell>
          <cell r="AC1470" t="str">
            <v>2383</v>
          </cell>
          <cell r="AD1470" t="str">
            <v>2383</v>
          </cell>
          <cell r="AE1470" t="str">
            <v>2383</v>
          </cell>
          <cell r="AF1470" t="str">
            <v>2383</v>
          </cell>
          <cell r="AG1470" t="str">
            <v>2383</v>
          </cell>
          <cell r="AH1470" t="str">
            <v>2383</v>
          </cell>
          <cell r="AI1470" t="str">
            <v>2383</v>
          </cell>
          <cell r="AJ1470" t="str">
            <v>2383</v>
          </cell>
          <cell r="AK1470" t="str">
            <v>2383</v>
          </cell>
        </row>
        <row r="1471">
          <cell r="A1471" t="str">
            <v>B69120-004</v>
          </cell>
          <cell r="B1471" t="str">
            <v>RC, PW5k 6200 1P/64/4/2D US</v>
          </cell>
          <cell r="D1471">
            <v>2339.5151999999998</v>
          </cell>
          <cell r="E1471">
            <v>2340.1911</v>
          </cell>
          <cell r="F1471">
            <v>2340.1911</v>
          </cell>
          <cell r="G1471">
            <v>2340.1911</v>
          </cell>
          <cell r="H1471">
            <v>2346.0488999999998</v>
          </cell>
          <cell r="I1471">
            <v>2346.0488999999998</v>
          </cell>
          <cell r="J1471">
            <v>2346.0488999999998</v>
          </cell>
          <cell r="K1471">
            <v>2338.3887</v>
          </cell>
          <cell r="L1471">
            <v>2338.3887</v>
          </cell>
          <cell r="M1471">
            <v>2338.3887</v>
          </cell>
          <cell r="N1471">
            <v>2341.5428999999999</v>
          </cell>
          <cell r="O1471">
            <v>2341.5428999999999</v>
          </cell>
          <cell r="P1471">
            <v>2341.5428999999999</v>
          </cell>
          <cell r="Q1471">
            <v>2341.5428999999999</v>
          </cell>
          <cell r="T1471" t="str">
            <v>2253</v>
          </cell>
          <cell r="U1471" t="str">
            <v>2253</v>
          </cell>
          <cell r="V1471" t="str">
            <v>2253</v>
          </cell>
          <cell r="W1471" t="str">
            <v>2253</v>
          </cell>
          <cell r="X1471" t="str">
            <v>2253</v>
          </cell>
          <cell r="Y1471" t="str">
            <v>2253</v>
          </cell>
          <cell r="Z1471" t="str">
            <v>2253</v>
          </cell>
          <cell r="AA1471" t="str">
            <v>2253</v>
          </cell>
          <cell r="AB1471" t="str">
            <v>2253</v>
          </cell>
          <cell r="AC1471" t="str">
            <v>2253</v>
          </cell>
          <cell r="AD1471" t="str">
            <v>2253</v>
          </cell>
          <cell r="AE1471" t="str">
            <v>2253</v>
          </cell>
          <cell r="AF1471" t="str">
            <v>2253</v>
          </cell>
          <cell r="AG1471" t="str">
            <v>2253</v>
          </cell>
          <cell r="AH1471" t="str">
            <v>2253</v>
          </cell>
          <cell r="AI1471" t="str">
            <v>2253</v>
          </cell>
          <cell r="AJ1471" t="str">
            <v>2253</v>
          </cell>
          <cell r="AK1471" t="str">
            <v>2253</v>
          </cell>
        </row>
        <row r="1472">
          <cell r="A1472" t="str">
            <v>B69120-006</v>
          </cell>
          <cell r="B1472" t="str">
            <v>RC, NP6200 96MB 4GB 3D</v>
          </cell>
          <cell r="D1472">
            <v>3343.6480000000001</v>
          </cell>
          <cell r="E1472">
            <v>3344.614</v>
          </cell>
          <cell r="F1472">
            <v>3344.614</v>
          </cell>
          <cell r="G1472">
            <v>3344.614</v>
          </cell>
          <cell r="H1472">
            <v>3352.9859999999999</v>
          </cell>
          <cell r="I1472">
            <v>3352.9859999999999</v>
          </cell>
          <cell r="J1472">
            <v>3352.9859999999999</v>
          </cell>
          <cell r="K1472">
            <v>3342.038</v>
          </cell>
          <cell r="L1472">
            <v>3342.038</v>
          </cell>
          <cell r="M1472">
            <v>3342.038</v>
          </cell>
          <cell r="N1472">
            <v>3346.5459999999998</v>
          </cell>
          <cell r="O1472">
            <v>3346.5459999999998</v>
          </cell>
          <cell r="P1472">
            <v>3346.5459999999998</v>
          </cell>
          <cell r="Q1472">
            <v>3346.5459999999998</v>
          </cell>
          <cell r="T1472" t="str">
            <v>3220</v>
          </cell>
          <cell r="U1472" t="str">
            <v>3220</v>
          </cell>
          <cell r="V1472" t="str">
            <v>3220</v>
          </cell>
          <cell r="W1472" t="str">
            <v>3220</v>
          </cell>
          <cell r="X1472" t="str">
            <v>3220</v>
          </cell>
          <cell r="Y1472" t="str">
            <v>3220</v>
          </cell>
          <cell r="Z1472" t="str">
            <v>3220</v>
          </cell>
          <cell r="AA1472" t="str">
            <v>3220</v>
          </cell>
          <cell r="AB1472" t="str">
            <v>3220</v>
          </cell>
          <cell r="AC1472" t="str">
            <v>3220</v>
          </cell>
          <cell r="AD1472" t="str">
            <v>3220</v>
          </cell>
          <cell r="AE1472" t="str">
            <v>3220</v>
          </cell>
          <cell r="AF1472" t="str">
            <v>3220</v>
          </cell>
          <cell r="AG1472" t="str">
            <v>3220</v>
          </cell>
          <cell r="AH1472" t="str">
            <v>3220</v>
          </cell>
          <cell r="AI1472" t="str">
            <v>3220</v>
          </cell>
          <cell r="AJ1472" t="str">
            <v>3220</v>
          </cell>
          <cell r="AK1472" t="str">
            <v>3220</v>
          </cell>
        </row>
        <row r="1473">
          <cell r="A1473" t="str">
            <v>B69122-293</v>
          </cell>
          <cell r="B1473" t="str">
            <v>RC, PW5k 6200 1P/64/2/2D</v>
          </cell>
          <cell r="D1473">
            <v>2361.3215999999998</v>
          </cell>
          <cell r="E1473">
            <v>2362.0038</v>
          </cell>
          <cell r="F1473">
            <v>2362.0038</v>
          </cell>
          <cell r="G1473">
            <v>2362.0038</v>
          </cell>
          <cell r="H1473">
            <v>2367.9161999999997</v>
          </cell>
          <cell r="I1473">
            <v>2367.9161999999997</v>
          </cell>
          <cell r="J1473">
            <v>2367.9161999999997</v>
          </cell>
          <cell r="K1473">
            <v>2360.1846</v>
          </cell>
          <cell r="L1473">
            <v>2360.1846</v>
          </cell>
          <cell r="M1473">
            <v>2360.1846</v>
          </cell>
          <cell r="N1473">
            <v>2363.3681999999999</v>
          </cell>
          <cell r="O1473">
            <v>2363.3681999999999</v>
          </cell>
          <cell r="P1473">
            <v>2363.3681999999999</v>
          </cell>
          <cell r="Q1473">
            <v>2363.3681999999999</v>
          </cell>
          <cell r="T1473" t="str">
            <v>2274</v>
          </cell>
          <cell r="U1473" t="str">
            <v>2274</v>
          </cell>
          <cell r="V1473" t="str">
            <v>2274</v>
          </cell>
          <cell r="W1473" t="str">
            <v>2274</v>
          </cell>
          <cell r="X1473" t="str">
            <v>2274</v>
          </cell>
          <cell r="Y1473" t="str">
            <v>2274</v>
          </cell>
          <cell r="Z1473" t="str">
            <v>2274</v>
          </cell>
          <cell r="AA1473" t="str">
            <v>2274</v>
          </cell>
          <cell r="AB1473" t="str">
            <v>2274</v>
          </cell>
          <cell r="AC1473" t="str">
            <v>2274</v>
          </cell>
          <cell r="AD1473" t="str">
            <v>2274</v>
          </cell>
          <cell r="AE1473" t="str">
            <v>2274</v>
          </cell>
          <cell r="AF1473" t="str">
            <v>2274</v>
          </cell>
          <cell r="AG1473" t="str">
            <v>2274</v>
          </cell>
          <cell r="AH1473" t="str">
            <v>2274</v>
          </cell>
          <cell r="AI1473" t="str">
            <v>2274</v>
          </cell>
          <cell r="AJ1473" t="str">
            <v>2274</v>
          </cell>
          <cell r="AK1473" t="str">
            <v>2274</v>
          </cell>
        </row>
        <row r="1474">
          <cell r="A1474" t="str">
            <v>B69122-296</v>
          </cell>
          <cell r="B1474" t="str">
            <v>RC, PW5k 6200 1P/64/4/3D</v>
          </cell>
          <cell r="D1474">
            <v>3343.6480000000001</v>
          </cell>
          <cell r="E1474">
            <v>3344.614</v>
          </cell>
          <cell r="F1474">
            <v>3344.614</v>
          </cell>
          <cell r="G1474">
            <v>3344.614</v>
          </cell>
          <cell r="H1474">
            <v>3352.9859999999999</v>
          </cell>
          <cell r="I1474">
            <v>3352.9859999999999</v>
          </cell>
          <cell r="J1474">
            <v>3352.9859999999999</v>
          </cell>
          <cell r="K1474">
            <v>3342.038</v>
          </cell>
          <cell r="L1474">
            <v>3342.038</v>
          </cell>
          <cell r="M1474">
            <v>3342.038</v>
          </cell>
          <cell r="N1474">
            <v>3346.5459999999998</v>
          </cell>
          <cell r="O1474">
            <v>3346.5459999999998</v>
          </cell>
          <cell r="P1474">
            <v>3346.5459999999998</v>
          </cell>
          <cell r="Q1474">
            <v>3346.5459999999998</v>
          </cell>
          <cell r="T1474" t="str">
            <v>3220</v>
          </cell>
          <cell r="U1474" t="str">
            <v>3220</v>
          </cell>
          <cell r="V1474" t="str">
            <v>3220</v>
          </cell>
          <cell r="W1474" t="str">
            <v>3220</v>
          </cell>
          <cell r="X1474" t="str">
            <v>3220</v>
          </cell>
          <cell r="Y1474" t="str">
            <v>3220</v>
          </cell>
          <cell r="Z1474" t="str">
            <v>3220</v>
          </cell>
          <cell r="AA1474" t="str">
            <v>3220</v>
          </cell>
          <cell r="AB1474" t="str">
            <v>3220</v>
          </cell>
          <cell r="AC1474" t="str">
            <v>3220</v>
          </cell>
          <cell r="AD1474" t="str">
            <v>3220</v>
          </cell>
          <cell r="AE1474" t="str">
            <v>3220</v>
          </cell>
          <cell r="AF1474" t="str">
            <v>3220</v>
          </cell>
          <cell r="AG1474" t="str">
            <v>3220</v>
          </cell>
          <cell r="AH1474" t="str">
            <v>3220</v>
          </cell>
          <cell r="AI1474" t="str">
            <v>3220</v>
          </cell>
          <cell r="AJ1474" t="str">
            <v>3220</v>
          </cell>
          <cell r="AK1474" t="str">
            <v>3220</v>
          </cell>
        </row>
        <row r="1475">
          <cell r="A1475" t="str">
            <v>B69122-393</v>
          </cell>
          <cell r="B1475" t="str">
            <v>RC, PW5k 6200 1P/64/2/2D</v>
          </cell>
          <cell r="D1475">
            <v>2361.3215999999998</v>
          </cell>
          <cell r="E1475">
            <v>2362.0038</v>
          </cell>
          <cell r="F1475">
            <v>2362.0038</v>
          </cell>
          <cell r="G1475">
            <v>2362.0038</v>
          </cell>
          <cell r="H1475">
            <v>2367.9161999999997</v>
          </cell>
          <cell r="I1475">
            <v>2367.9161999999997</v>
          </cell>
          <cell r="J1475">
            <v>2367.9161999999997</v>
          </cell>
          <cell r="K1475">
            <v>2360.1846</v>
          </cell>
          <cell r="L1475">
            <v>2360.1846</v>
          </cell>
          <cell r="M1475">
            <v>2360.1846</v>
          </cell>
          <cell r="N1475">
            <v>2363.3681999999999</v>
          </cell>
          <cell r="O1475">
            <v>2363.3681999999999</v>
          </cell>
          <cell r="P1475">
            <v>2363.3681999999999</v>
          </cell>
          <cell r="Q1475">
            <v>2363.3681999999999</v>
          </cell>
          <cell r="T1475" t="str">
            <v>2274</v>
          </cell>
          <cell r="U1475" t="str">
            <v>2274</v>
          </cell>
          <cell r="V1475" t="str">
            <v>2274</v>
          </cell>
          <cell r="W1475" t="str">
            <v>2274</v>
          </cell>
          <cell r="X1475" t="str">
            <v>2274</v>
          </cell>
          <cell r="Y1475" t="str">
            <v>2274</v>
          </cell>
          <cell r="Z1475" t="str">
            <v>2274</v>
          </cell>
          <cell r="AA1475" t="str">
            <v>2274</v>
          </cell>
          <cell r="AB1475" t="str">
            <v>2274</v>
          </cell>
          <cell r="AC1475" t="str">
            <v>2274</v>
          </cell>
          <cell r="AD1475" t="str">
            <v>2274</v>
          </cell>
          <cell r="AE1475" t="str">
            <v>2274</v>
          </cell>
          <cell r="AF1475" t="str">
            <v>2274</v>
          </cell>
          <cell r="AG1475" t="str">
            <v>2274</v>
          </cell>
          <cell r="AH1475" t="str">
            <v>2274</v>
          </cell>
          <cell r="AI1475" t="str">
            <v>2274</v>
          </cell>
          <cell r="AJ1475" t="str">
            <v>2274</v>
          </cell>
          <cell r="AK1475" t="str">
            <v>2274</v>
          </cell>
        </row>
        <row r="1476">
          <cell r="A1476" t="str">
            <v>B69130-002</v>
          </cell>
          <cell r="B1476" t="str">
            <v>RC, PW5k 6200 2P/128/4/3D US</v>
          </cell>
          <cell r="D1476">
            <v>4419.4304000000002</v>
          </cell>
          <cell r="E1476">
            <v>4420.7071999999998</v>
          </cell>
          <cell r="F1476">
            <v>4420.7071999999998</v>
          </cell>
          <cell r="G1476">
            <v>4420.7071999999998</v>
          </cell>
          <cell r="H1476">
            <v>4431.7727999999997</v>
          </cell>
          <cell r="I1476">
            <v>4431.7727999999997</v>
          </cell>
          <cell r="J1476">
            <v>4431.7727999999997</v>
          </cell>
          <cell r="K1476">
            <v>4417.3024000000005</v>
          </cell>
          <cell r="L1476">
            <v>4417.3024000000005</v>
          </cell>
          <cell r="M1476">
            <v>4417.3024000000005</v>
          </cell>
          <cell r="N1476">
            <v>4423.2607999999991</v>
          </cell>
          <cell r="O1476">
            <v>4423.2607999999991</v>
          </cell>
          <cell r="P1476">
            <v>4423.2607999999991</v>
          </cell>
          <cell r="Q1476">
            <v>4423.2607999999991</v>
          </cell>
          <cell r="T1476" t="str">
            <v>4256</v>
          </cell>
          <cell r="U1476" t="str">
            <v>4256</v>
          </cell>
          <cell r="V1476" t="str">
            <v>4256</v>
          </cell>
          <cell r="W1476" t="str">
            <v>4256</v>
          </cell>
          <cell r="X1476" t="str">
            <v>4256</v>
          </cell>
          <cell r="Y1476" t="str">
            <v>4256</v>
          </cell>
          <cell r="Z1476" t="str">
            <v>4256</v>
          </cell>
          <cell r="AA1476" t="str">
            <v>4256</v>
          </cell>
          <cell r="AB1476" t="str">
            <v>4256</v>
          </cell>
          <cell r="AC1476" t="str">
            <v>4256</v>
          </cell>
          <cell r="AD1476" t="str">
            <v>4256</v>
          </cell>
          <cell r="AE1476" t="str">
            <v>4256</v>
          </cell>
          <cell r="AF1476" t="str">
            <v>4256</v>
          </cell>
          <cell r="AG1476" t="str">
            <v>4256</v>
          </cell>
          <cell r="AH1476" t="str">
            <v>4256</v>
          </cell>
          <cell r="AI1476" t="str">
            <v>4256</v>
          </cell>
          <cell r="AJ1476" t="str">
            <v>4256</v>
          </cell>
          <cell r="AK1476" t="str">
            <v>4256</v>
          </cell>
        </row>
        <row r="1477">
          <cell r="A1477" t="str">
            <v>299300-005</v>
          </cell>
          <cell r="B1477" t="str">
            <v>TS 6266 1P/64/4G/3D US</v>
          </cell>
          <cell r="D1477">
            <v>4112.0640000000003</v>
          </cell>
          <cell r="E1477">
            <v>4113.2519999999995</v>
          </cell>
          <cell r="F1477">
            <v>4113.2519999999995</v>
          </cell>
          <cell r="G1477">
            <v>4113.2519999999995</v>
          </cell>
          <cell r="H1477">
            <v>4123.5479999999998</v>
          </cell>
          <cell r="I1477">
            <v>4123.5479999999998</v>
          </cell>
          <cell r="J1477">
            <v>4123.5479999999998</v>
          </cell>
          <cell r="K1477">
            <v>4110.0839999999998</v>
          </cell>
          <cell r="L1477">
            <v>4110.0839999999998</v>
          </cell>
          <cell r="M1477">
            <v>4110.0839999999998</v>
          </cell>
          <cell r="N1477">
            <v>4115.6279999999997</v>
          </cell>
          <cell r="O1477">
            <v>4115.6279999999997</v>
          </cell>
          <cell r="P1477">
            <v>4115.6279999999997</v>
          </cell>
          <cell r="Q1477">
            <v>4115.6279999999997</v>
          </cell>
          <cell r="T1477" t="str">
            <v>3960</v>
          </cell>
          <cell r="U1477" t="str">
            <v>3960</v>
          </cell>
          <cell r="V1477" t="str">
            <v>3960</v>
          </cell>
          <cell r="W1477" t="str">
            <v>3960</v>
          </cell>
          <cell r="X1477" t="str">
            <v>3960</v>
          </cell>
          <cell r="Y1477" t="str">
            <v>3960</v>
          </cell>
          <cell r="Z1477" t="str">
            <v>3960</v>
          </cell>
          <cell r="AA1477" t="str">
            <v>3960</v>
          </cell>
          <cell r="AB1477" t="str">
            <v>3960</v>
          </cell>
          <cell r="AC1477" t="str">
            <v>3960</v>
          </cell>
          <cell r="AD1477" t="str">
            <v>3960</v>
          </cell>
          <cell r="AE1477" t="str">
            <v>3960</v>
          </cell>
          <cell r="AF1477" t="str">
            <v>3960</v>
          </cell>
          <cell r="AG1477" t="str">
            <v>3960</v>
          </cell>
          <cell r="AH1477" t="str">
            <v>3960</v>
          </cell>
          <cell r="AI1477" t="str">
            <v>3960</v>
          </cell>
          <cell r="AJ1477" t="str">
            <v>3960</v>
          </cell>
          <cell r="AK1477" t="str">
            <v>3960</v>
          </cell>
        </row>
        <row r="1478">
          <cell r="A1478" t="str">
            <v>299300-401</v>
          </cell>
          <cell r="B1478" t="str">
            <v>PW51 6300 1/256/9/2D US</v>
          </cell>
          <cell r="D1478">
            <v>3672.8208</v>
          </cell>
          <cell r="E1478">
            <v>3673.8818999999999</v>
          </cell>
          <cell r="F1478">
            <v>3673.8818999999999</v>
          </cell>
          <cell r="G1478">
            <v>3673.8818999999999</v>
          </cell>
          <cell r="H1478">
            <v>3683.0780999999997</v>
          </cell>
          <cell r="I1478">
            <v>3683.0780999999997</v>
          </cell>
          <cell r="J1478">
            <v>3683.0780999999997</v>
          </cell>
          <cell r="K1478">
            <v>3671.0523000000003</v>
          </cell>
          <cell r="L1478">
            <v>3671.0523000000003</v>
          </cell>
          <cell r="M1478">
            <v>3671.0523000000003</v>
          </cell>
          <cell r="N1478">
            <v>3676.0040999999997</v>
          </cell>
          <cell r="O1478">
            <v>3676.0040999999997</v>
          </cell>
          <cell r="P1478">
            <v>3676.0040999999997</v>
          </cell>
          <cell r="Q1478">
            <v>3676.0040999999997</v>
          </cell>
          <cell r="T1478" t="str">
            <v>3537</v>
          </cell>
          <cell r="U1478" t="str">
            <v>3537</v>
          </cell>
          <cell r="V1478" t="str">
            <v>3537</v>
          </cell>
          <cell r="W1478" t="str">
            <v>3537</v>
          </cell>
          <cell r="X1478" t="str">
            <v>3537</v>
          </cell>
          <cell r="Y1478" t="str">
            <v>3537</v>
          </cell>
          <cell r="Z1478" t="str">
            <v>3537</v>
          </cell>
          <cell r="AA1478" t="str">
            <v>3537</v>
          </cell>
          <cell r="AB1478" t="str">
            <v>3537</v>
          </cell>
          <cell r="AC1478" t="str">
            <v>3537</v>
          </cell>
          <cell r="AD1478" t="str">
            <v>3537</v>
          </cell>
          <cell r="AE1478" t="str">
            <v>3537</v>
          </cell>
          <cell r="AF1478" t="str">
            <v>3537</v>
          </cell>
          <cell r="AG1478" t="str">
            <v>3537</v>
          </cell>
          <cell r="AH1478" t="str">
            <v>3537</v>
          </cell>
          <cell r="AI1478" t="str">
            <v>3537</v>
          </cell>
          <cell r="AJ1478" t="str">
            <v>3537</v>
          </cell>
          <cell r="AK1478" t="str">
            <v>3537</v>
          </cell>
        </row>
        <row r="1479">
          <cell r="A1479" t="str">
            <v>299300-402</v>
          </cell>
          <cell r="B1479" t="str">
            <v>PW51 6300 1/384/9/2D US</v>
          </cell>
          <cell r="D1479">
            <v>11534.547199999999</v>
          </cell>
          <cell r="E1479">
            <v>11537.8796</v>
          </cell>
          <cell r="F1479">
            <v>11537.8796</v>
          </cell>
          <cell r="G1479">
            <v>11537.8796</v>
          </cell>
          <cell r="H1479">
            <v>11566.760399999999</v>
          </cell>
          <cell r="I1479">
            <v>11566.760399999999</v>
          </cell>
          <cell r="J1479">
            <v>11566.760399999999</v>
          </cell>
          <cell r="K1479">
            <v>11528.993200000001</v>
          </cell>
          <cell r="L1479">
            <v>11528.993200000001</v>
          </cell>
          <cell r="M1479">
            <v>11528.993200000001</v>
          </cell>
          <cell r="N1479">
            <v>11544.544399999999</v>
          </cell>
          <cell r="O1479">
            <v>11544.544399999999</v>
          </cell>
          <cell r="P1479">
            <v>11544.544399999999</v>
          </cell>
          <cell r="Q1479">
            <v>11544.544399999999</v>
          </cell>
          <cell r="T1479" t="str">
            <v>11108</v>
          </cell>
          <cell r="U1479" t="str">
            <v>11108</v>
          </cell>
          <cell r="V1479" t="str">
            <v>11108</v>
          </cell>
          <cell r="W1479" t="str">
            <v>11108</v>
          </cell>
          <cell r="X1479" t="str">
            <v>11108</v>
          </cell>
          <cell r="Y1479" t="str">
            <v>11108</v>
          </cell>
          <cell r="Z1479" t="str">
            <v>11108</v>
          </cell>
          <cell r="AA1479" t="str">
            <v>11108</v>
          </cell>
          <cell r="AB1479" t="str">
            <v>11108</v>
          </cell>
          <cell r="AC1479" t="str">
            <v>11108</v>
          </cell>
          <cell r="AD1479" t="str">
            <v>11108</v>
          </cell>
          <cell r="AE1479" t="str">
            <v>11108</v>
          </cell>
          <cell r="AF1479" t="str">
            <v>11108</v>
          </cell>
          <cell r="AG1479" t="str">
            <v>11108</v>
          </cell>
          <cell r="AH1479" t="str">
            <v>11108</v>
          </cell>
          <cell r="AI1479" t="str">
            <v>11108</v>
          </cell>
          <cell r="AJ1479" t="str">
            <v>11108</v>
          </cell>
          <cell r="AK1479" t="str">
            <v>11108</v>
          </cell>
        </row>
        <row r="1480">
          <cell r="A1480" t="str">
            <v>299300-403</v>
          </cell>
          <cell r="B1480" t="str">
            <v>PW51 6300 1/256/9/3D US</v>
          </cell>
          <cell r="D1480">
            <v>4537.808</v>
          </cell>
          <cell r="E1480">
            <v>4539.1189999999997</v>
          </cell>
          <cell r="F1480">
            <v>4539.1189999999997</v>
          </cell>
          <cell r="G1480">
            <v>4539.1189999999997</v>
          </cell>
          <cell r="H1480">
            <v>4550.4809999999998</v>
          </cell>
          <cell r="I1480">
            <v>4550.4809999999998</v>
          </cell>
          <cell r="J1480">
            <v>4550.4809999999998</v>
          </cell>
          <cell r="K1480">
            <v>4535.6230000000005</v>
          </cell>
          <cell r="L1480">
            <v>4535.6230000000005</v>
          </cell>
          <cell r="M1480">
            <v>4535.6230000000005</v>
          </cell>
          <cell r="N1480">
            <v>4541.7409999999991</v>
          </cell>
          <cell r="O1480">
            <v>4541.7409999999991</v>
          </cell>
          <cell r="P1480">
            <v>4541.7409999999991</v>
          </cell>
          <cell r="Q1480">
            <v>4541.7409999999991</v>
          </cell>
          <cell r="T1480" t="str">
            <v>4370</v>
          </cell>
          <cell r="U1480" t="str">
            <v>4370</v>
          </cell>
          <cell r="V1480" t="str">
            <v>4370</v>
          </cell>
          <cell r="W1480" t="str">
            <v>4370</v>
          </cell>
          <cell r="X1480" t="str">
            <v>4370</v>
          </cell>
          <cell r="Y1480" t="str">
            <v>4370</v>
          </cell>
          <cell r="Z1480" t="str">
            <v>4370</v>
          </cell>
          <cell r="AA1480" t="str">
            <v>4370</v>
          </cell>
          <cell r="AB1480" t="str">
            <v>4370</v>
          </cell>
          <cell r="AC1480" t="str">
            <v>4370</v>
          </cell>
          <cell r="AD1480" t="str">
            <v>4370</v>
          </cell>
          <cell r="AE1480" t="str">
            <v>4370</v>
          </cell>
          <cell r="AF1480" t="str">
            <v>4370</v>
          </cell>
          <cell r="AG1480" t="str">
            <v>4370</v>
          </cell>
          <cell r="AH1480" t="str">
            <v>4370</v>
          </cell>
          <cell r="AI1480" t="str">
            <v>4370</v>
          </cell>
          <cell r="AJ1480" t="str">
            <v>4370</v>
          </cell>
          <cell r="AK1480" t="str">
            <v>4370</v>
          </cell>
        </row>
        <row r="1481">
          <cell r="A1481" t="str">
            <v>299300-404</v>
          </cell>
          <cell r="B1481" t="str">
            <v>PW51 630 1/256/9/2x2D US</v>
          </cell>
          <cell r="D1481">
            <v>3980.1871999999998</v>
          </cell>
          <cell r="E1481">
            <v>3981.3370999999997</v>
          </cell>
          <cell r="F1481">
            <v>3981.3370999999997</v>
          </cell>
          <cell r="G1481">
            <v>3981.3370999999997</v>
          </cell>
          <cell r="H1481">
            <v>3991.3028999999997</v>
          </cell>
          <cell r="I1481">
            <v>3991.3028999999997</v>
          </cell>
          <cell r="J1481">
            <v>3991.3028999999997</v>
          </cell>
          <cell r="K1481">
            <v>3978.2707</v>
          </cell>
          <cell r="L1481">
            <v>3978.2707</v>
          </cell>
          <cell r="M1481">
            <v>3978.2707</v>
          </cell>
          <cell r="N1481">
            <v>3983.6368999999995</v>
          </cell>
          <cell r="O1481">
            <v>3983.6368999999995</v>
          </cell>
          <cell r="P1481">
            <v>3983.6368999999995</v>
          </cell>
          <cell r="Q1481">
            <v>3983.6368999999995</v>
          </cell>
          <cell r="T1481" t="str">
            <v>3833</v>
          </cell>
          <cell r="U1481" t="str">
            <v>3833</v>
          </cell>
          <cell r="V1481" t="str">
            <v>3833</v>
          </cell>
          <cell r="W1481" t="str">
            <v>3833</v>
          </cell>
          <cell r="X1481" t="str">
            <v>3833</v>
          </cell>
          <cell r="Y1481" t="str">
            <v>3833</v>
          </cell>
          <cell r="Z1481" t="str">
            <v>3833</v>
          </cell>
          <cell r="AA1481" t="str">
            <v>3833</v>
          </cell>
          <cell r="AB1481" t="str">
            <v>3833</v>
          </cell>
          <cell r="AC1481" t="str">
            <v>3833</v>
          </cell>
          <cell r="AD1481" t="str">
            <v>3833</v>
          </cell>
          <cell r="AE1481" t="str">
            <v>3833</v>
          </cell>
          <cell r="AF1481" t="str">
            <v>3833</v>
          </cell>
          <cell r="AG1481" t="str">
            <v>3833</v>
          </cell>
          <cell r="AH1481" t="str">
            <v>3833</v>
          </cell>
          <cell r="AI1481" t="str">
            <v>3833</v>
          </cell>
          <cell r="AJ1481" t="str">
            <v>3833</v>
          </cell>
          <cell r="AK1481" t="str">
            <v>3833</v>
          </cell>
        </row>
        <row r="1482">
          <cell r="A1482" t="str">
            <v>299300-405</v>
          </cell>
          <cell r="B1482" t="str">
            <v>PW51 630 1/256/9/4x2D US</v>
          </cell>
          <cell r="D1482">
            <v>4394.5087999999996</v>
          </cell>
          <cell r="E1482">
            <v>4395.7784000000001</v>
          </cell>
          <cell r="F1482">
            <v>4395.7784000000001</v>
          </cell>
          <cell r="G1482">
            <v>4395.7784000000001</v>
          </cell>
          <cell r="H1482">
            <v>4406.7815999999993</v>
          </cell>
          <cell r="I1482">
            <v>4406.7815999999993</v>
          </cell>
          <cell r="J1482">
            <v>4406.7815999999993</v>
          </cell>
          <cell r="K1482">
            <v>4392.3928000000005</v>
          </cell>
          <cell r="L1482">
            <v>4392.3928000000005</v>
          </cell>
          <cell r="M1482">
            <v>4392.3928000000005</v>
          </cell>
          <cell r="N1482">
            <v>4398.3175999999994</v>
          </cell>
          <cell r="O1482">
            <v>4398.3175999999994</v>
          </cell>
          <cell r="P1482">
            <v>4398.3175999999994</v>
          </cell>
          <cell r="Q1482">
            <v>4398.3175999999994</v>
          </cell>
          <cell r="T1482" t="str">
            <v>4232</v>
          </cell>
          <cell r="U1482" t="str">
            <v>4232</v>
          </cell>
          <cell r="V1482" t="str">
            <v>4232</v>
          </cell>
          <cell r="W1482" t="str">
            <v>4232</v>
          </cell>
          <cell r="X1482" t="str">
            <v>4232</v>
          </cell>
          <cell r="Y1482" t="str">
            <v>4232</v>
          </cell>
          <cell r="Z1482" t="str">
            <v>4232</v>
          </cell>
          <cell r="AA1482" t="str">
            <v>4232</v>
          </cell>
          <cell r="AB1482" t="str">
            <v>4232</v>
          </cell>
          <cell r="AC1482" t="str">
            <v>4232</v>
          </cell>
          <cell r="AD1482" t="str">
            <v>4232</v>
          </cell>
          <cell r="AE1482" t="str">
            <v>4232</v>
          </cell>
          <cell r="AF1482" t="str">
            <v>4232</v>
          </cell>
          <cell r="AG1482" t="str">
            <v>4232</v>
          </cell>
          <cell r="AH1482" t="str">
            <v>4232</v>
          </cell>
          <cell r="AI1482" t="str">
            <v>4232</v>
          </cell>
          <cell r="AJ1482" t="str">
            <v>4232</v>
          </cell>
          <cell r="AK1482" t="str">
            <v>4232</v>
          </cell>
        </row>
        <row r="1483">
          <cell r="A1483" t="str">
            <v>299300-406</v>
          </cell>
          <cell r="B1483" t="str">
            <v>PW51 6300 1/384/9/3D US</v>
          </cell>
          <cell r="D1483">
            <v>12393.304</v>
          </cell>
          <cell r="E1483">
            <v>12396.8845</v>
          </cell>
          <cell r="F1483">
            <v>12396.8845</v>
          </cell>
          <cell r="G1483">
            <v>12396.8845</v>
          </cell>
          <cell r="H1483">
            <v>12427.915499999999</v>
          </cell>
          <cell r="I1483">
            <v>12427.915499999999</v>
          </cell>
          <cell r="J1483">
            <v>12427.915499999999</v>
          </cell>
          <cell r="K1483">
            <v>12387.336500000001</v>
          </cell>
          <cell r="L1483">
            <v>12387.336500000001</v>
          </cell>
          <cell r="M1483">
            <v>12387.336500000001</v>
          </cell>
          <cell r="N1483">
            <v>12404.045499999998</v>
          </cell>
          <cell r="O1483">
            <v>12404.045499999998</v>
          </cell>
          <cell r="P1483">
            <v>12404.045499999998</v>
          </cell>
          <cell r="Q1483">
            <v>12404.045499999998</v>
          </cell>
          <cell r="T1483" t="str">
            <v>11935</v>
          </cell>
          <cell r="U1483" t="str">
            <v>11935</v>
          </cell>
          <cell r="V1483" t="str">
            <v>11935</v>
          </cell>
          <cell r="W1483" t="str">
            <v>11935</v>
          </cell>
          <cell r="X1483" t="str">
            <v>11935</v>
          </cell>
          <cell r="Y1483" t="str">
            <v>11935</v>
          </cell>
          <cell r="Z1483" t="str">
            <v>11935</v>
          </cell>
          <cell r="AA1483" t="str">
            <v>11935</v>
          </cell>
          <cell r="AB1483" t="str">
            <v>11935</v>
          </cell>
          <cell r="AC1483" t="str">
            <v>11935</v>
          </cell>
          <cell r="AD1483" t="str">
            <v>11935</v>
          </cell>
          <cell r="AE1483" t="str">
            <v>11935</v>
          </cell>
          <cell r="AF1483" t="str">
            <v>11935</v>
          </cell>
          <cell r="AG1483" t="str">
            <v>11935</v>
          </cell>
          <cell r="AH1483" t="str">
            <v>11935</v>
          </cell>
          <cell r="AI1483" t="str">
            <v>11935</v>
          </cell>
          <cell r="AJ1483" t="str">
            <v>11935</v>
          </cell>
          <cell r="AK1483" t="str">
            <v>11935</v>
          </cell>
        </row>
        <row r="1484">
          <cell r="A1484" t="str">
            <v>299300-407</v>
          </cell>
          <cell r="B1484" t="str">
            <v>PW51 630 1/384/9/2x2D US</v>
          </cell>
          <cell r="D1484">
            <v>11841.9136</v>
          </cell>
          <cell r="E1484">
            <v>11845.334799999999</v>
          </cell>
          <cell r="F1484">
            <v>11845.334799999999</v>
          </cell>
          <cell r="G1484">
            <v>11845.334799999999</v>
          </cell>
          <cell r="H1484">
            <v>11874.985199999999</v>
          </cell>
          <cell r="I1484">
            <v>11874.985199999999</v>
          </cell>
          <cell r="J1484">
            <v>11874.985199999999</v>
          </cell>
          <cell r="K1484">
            <v>11836.211600000001</v>
          </cell>
          <cell r="L1484">
            <v>11836.211600000001</v>
          </cell>
          <cell r="M1484">
            <v>11836.211600000001</v>
          </cell>
          <cell r="N1484">
            <v>11852.177199999998</v>
          </cell>
          <cell r="O1484">
            <v>11852.177199999998</v>
          </cell>
          <cell r="P1484">
            <v>11852.177199999998</v>
          </cell>
          <cell r="Q1484">
            <v>11852.177199999998</v>
          </cell>
          <cell r="T1484" t="str">
            <v>11404</v>
          </cell>
          <cell r="U1484" t="str">
            <v>11404</v>
          </cell>
          <cell r="V1484" t="str">
            <v>11404</v>
          </cell>
          <cell r="W1484" t="str">
            <v>11404</v>
          </cell>
          <cell r="X1484" t="str">
            <v>11404</v>
          </cell>
          <cell r="Y1484" t="str">
            <v>11404</v>
          </cell>
          <cell r="Z1484" t="str">
            <v>11404</v>
          </cell>
          <cell r="AA1484" t="str">
            <v>11404</v>
          </cell>
          <cell r="AB1484" t="str">
            <v>11404</v>
          </cell>
          <cell r="AC1484" t="str">
            <v>11404</v>
          </cell>
          <cell r="AD1484" t="str">
            <v>11404</v>
          </cell>
          <cell r="AE1484" t="str">
            <v>11404</v>
          </cell>
          <cell r="AF1484" t="str">
            <v>11404</v>
          </cell>
          <cell r="AG1484" t="str">
            <v>11404</v>
          </cell>
          <cell r="AH1484" t="str">
            <v>11404</v>
          </cell>
          <cell r="AI1484" t="str">
            <v>11404</v>
          </cell>
          <cell r="AJ1484" t="str">
            <v>11404</v>
          </cell>
          <cell r="AK1484" t="str">
            <v>11404</v>
          </cell>
        </row>
        <row r="1485">
          <cell r="A1485" t="str">
            <v>299300-408</v>
          </cell>
          <cell r="B1485" t="str">
            <v>PW51 630 1/384/9/4x2D US</v>
          </cell>
          <cell r="D1485">
            <v>12256.235199999999</v>
          </cell>
          <cell r="E1485">
            <v>12259.776099999999</v>
          </cell>
          <cell r="F1485">
            <v>12259.776099999999</v>
          </cell>
          <cell r="G1485">
            <v>12259.776099999999</v>
          </cell>
          <cell r="H1485">
            <v>12290.463899999999</v>
          </cell>
          <cell r="I1485">
            <v>12290.463899999999</v>
          </cell>
          <cell r="J1485">
            <v>12290.463899999999</v>
          </cell>
          <cell r="K1485">
            <v>12250.333700000001</v>
          </cell>
          <cell r="L1485">
            <v>12250.333700000001</v>
          </cell>
          <cell r="M1485">
            <v>12250.333700000001</v>
          </cell>
          <cell r="N1485">
            <v>12266.857899999999</v>
          </cell>
          <cell r="O1485">
            <v>12266.857899999999</v>
          </cell>
          <cell r="P1485">
            <v>12266.857899999999</v>
          </cell>
          <cell r="Q1485">
            <v>12266.857899999999</v>
          </cell>
          <cell r="T1485" t="str">
            <v>11803</v>
          </cell>
          <cell r="U1485" t="str">
            <v>11803</v>
          </cell>
          <cell r="V1485" t="str">
            <v>11803</v>
          </cell>
          <cell r="W1485" t="str">
            <v>11803</v>
          </cell>
          <cell r="X1485" t="str">
            <v>11803</v>
          </cell>
          <cell r="Y1485" t="str">
            <v>11803</v>
          </cell>
          <cell r="Z1485" t="str">
            <v>11803</v>
          </cell>
          <cell r="AA1485" t="str">
            <v>11803</v>
          </cell>
          <cell r="AB1485" t="str">
            <v>11803</v>
          </cell>
          <cell r="AC1485" t="str">
            <v>11803</v>
          </cell>
          <cell r="AD1485" t="str">
            <v>11803</v>
          </cell>
          <cell r="AE1485" t="str">
            <v>11803</v>
          </cell>
          <cell r="AF1485" t="str">
            <v>11803</v>
          </cell>
          <cell r="AG1485" t="str">
            <v>11803</v>
          </cell>
          <cell r="AH1485" t="str">
            <v>11803</v>
          </cell>
          <cell r="AI1485" t="str">
            <v>11803</v>
          </cell>
          <cell r="AJ1485" t="str">
            <v>11803</v>
          </cell>
          <cell r="AK1485" t="str">
            <v>11803</v>
          </cell>
        </row>
        <row r="1486">
          <cell r="A1486" t="str">
            <v>299305-293</v>
          </cell>
          <cell r="B1486" t="str">
            <v>PW51 6300 1/64/4/2D JPN2</v>
          </cell>
          <cell r="D1486">
            <v>2961.5167999999999</v>
          </cell>
          <cell r="E1486">
            <v>2962.3723999999997</v>
          </cell>
          <cell r="F1486">
            <v>2962.3723999999997</v>
          </cell>
          <cell r="G1486">
            <v>2962.3723999999997</v>
          </cell>
          <cell r="H1486">
            <v>2969.7875999999997</v>
          </cell>
          <cell r="I1486">
            <v>2969.7875999999997</v>
          </cell>
          <cell r="J1486">
            <v>2969.7875999999997</v>
          </cell>
          <cell r="K1486">
            <v>2960.0907999999999</v>
          </cell>
          <cell r="L1486">
            <v>2960.0907999999999</v>
          </cell>
          <cell r="M1486">
            <v>2960.0907999999999</v>
          </cell>
          <cell r="N1486">
            <v>2964.0835999999995</v>
          </cell>
          <cell r="O1486">
            <v>2964.0835999999995</v>
          </cell>
          <cell r="P1486">
            <v>2964.0835999999995</v>
          </cell>
          <cell r="Q1486">
            <v>2964.0835999999995</v>
          </cell>
          <cell r="T1486" t="str">
            <v>2852</v>
          </cell>
          <cell r="U1486" t="str">
            <v>2852</v>
          </cell>
          <cell r="V1486" t="str">
            <v>2852</v>
          </cell>
          <cell r="W1486" t="str">
            <v>2852</v>
          </cell>
          <cell r="X1486" t="str">
            <v>2852</v>
          </cell>
          <cell r="Y1486" t="str">
            <v>2852</v>
          </cell>
          <cell r="Z1486" t="str">
            <v>2852</v>
          </cell>
          <cell r="AA1486" t="str">
            <v>2852</v>
          </cell>
          <cell r="AB1486" t="str">
            <v>2852</v>
          </cell>
          <cell r="AC1486" t="str">
            <v>2852</v>
          </cell>
          <cell r="AD1486" t="str">
            <v>2852</v>
          </cell>
          <cell r="AE1486" t="str">
            <v>2852</v>
          </cell>
          <cell r="AF1486" t="str">
            <v>2852</v>
          </cell>
          <cell r="AG1486" t="str">
            <v>2852</v>
          </cell>
          <cell r="AH1486" t="str">
            <v>2852</v>
          </cell>
          <cell r="AI1486" t="str">
            <v>2852</v>
          </cell>
          <cell r="AJ1486" t="str">
            <v>2852</v>
          </cell>
          <cell r="AK1486" t="str">
            <v>2852</v>
          </cell>
        </row>
        <row r="1487">
          <cell r="A1487" t="str">
            <v>299305-373</v>
          </cell>
          <cell r="B1487" t="str">
            <v>PW51 6300 1/64/4/2D A/P</v>
          </cell>
          <cell r="D1487">
            <v>2926.2112000000002</v>
          </cell>
          <cell r="E1487">
            <v>2927.0565999999999</v>
          </cell>
          <cell r="F1487">
            <v>2927.0565999999999</v>
          </cell>
          <cell r="G1487">
            <v>2927.0565999999999</v>
          </cell>
          <cell r="H1487">
            <v>2934.3833999999997</v>
          </cell>
          <cell r="I1487">
            <v>2934.3833999999997</v>
          </cell>
          <cell r="J1487">
            <v>2934.3833999999997</v>
          </cell>
          <cell r="K1487">
            <v>2924.8022000000001</v>
          </cell>
          <cell r="L1487">
            <v>2924.8022000000001</v>
          </cell>
          <cell r="M1487">
            <v>2924.8022000000001</v>
          </cell>
          <cell r="N1487">
            <v>2928.7473999999997</v>
          </cell>
          <cell r="O1487">
            <v>2928.7473999999997</v>
          </cell>
          <cell r="P1487">
            <v>2928.7473999999997</v>
          </cell>
          <cell r="Q1487">
            <v>2928.7473999999997</v>
          </cell>
          <cell r="T1487" t="str">
            <v>2818</v>
          </cell>
          <cell r="U1487" t="str">
            <v>2818</v>
          </cell>
          <cell r="V1487" t="str">
            <v>2818</v>
          </cell>
          <cell r="W1487" t="str">
            <v>2818</v>
          </cell>
          <cell r="X1487" t="str">
            <v>2818</v>
          </cell>
          <cell r="Y1487" t="str">
            <v>2818</v>
          </cell>
          <cell r="Z1487" t="str">
            <v>2818</v>
          </cell>
          <cell r="AA1487" t="str">
            <v>2818</v>
          </cell>
          <cell r="AB1487" t="str">
            <v>2818</v>
          </cell>
          <cell r="AC1487" t="str">
            <v>2818</v>
          </cell>
          <cell r="AD1487" t="str">
            <v>2818</v>
          </cell>
          <cell r="AE1487" t="str">
            <v>2818</v>
          </cell>
          <cell r="AF1487" t="str">
            <v>2818</v>
          </cell>
          <cell r="AG1487" t="str">
            <v>2818</v>
          </cell>
          <cell r="AH1487" t="str">
            <v>2818</v>
          </cell>
          <cell r="AI1487" t="str">
            <v>2818</v>
          </cell>
          <cell r="AJ1487" t="str">
            <v>2818</v>
          </cell>
          <cell r="AK1487" t="str">
            <v>2818</v>
          </cell>
        </row>
        <row r="1488">
          <cell r="A1488" t="str">
            <v>299305-374</v>
          </cell>
          <cell r="B1488" t="str">
            <v>PW51 6300 1/64/2/2x2D A/P</v>
          </cell>
          <cell r="D1488">
            <v>3287.5744</v>
          </cell>
          <cell r="E1488">
            <v>3288.5241999999998</v>
          </cell>
          <cell r="F1488">
            <v>3288.5241999999998</v>
          </cell>
          <cell r="G1488">
            <v>3288.5241999999998</v>
          </cell>
          <cell r="H1488">
            <v>3296.7557999999995</v>
          </cell>
          <cell r="I1488">
            <v>3296.7557999999995</v>
          </cell>
          <cell r="J1488">
            <v>3296.7557999999995</v>
          </cell>
          <cell r="K1488">
            <v>3285.9914000000003</v>
          </cell>
          <cell r="L1488">
            <v>3285.9914000000003</v>
          </cell>
          <cell r="M1488">
            <v>3285.9914000000003</v>
          </cell>
          <cell r="N1488">
            <v>3290.4237999999996</v>
          </cell>
          <cell r="O1488">
            <v>3290.4237999999996</v>
          </cell>
          <cell r="P1488">
            <v>3290.4237999999996</v>
          </cell>
          <cell r="Q1488">
            <v>3290.4237999999996</v>
          </cell>
          <cell r="T1488" t="str">
            <v>3166</v>
          </cell>
          <cell r="U1488" t="str">
            <v>3166</v>
          </cell>
          <cell r="V1488" t="str">
            <v>3166</v>
          </cell>
          <cell r="W1488" t="str">
            <v>3166</v>
          </cell>
          <cell r="X1488" t="str">
            <v>3166</v>
          </cell>
          <cell r="Y1488" t="str">
            <v>3166</v>
          </cell>
          <cell r="Z1488" t="str">
            <v>3166</v>
          </cell>
          <cell r="AA1488" t="str">
            <v>3166</v>
          </cell>
          <cell r="AB1488" t="str">
            <v>3166</v>
          </cell>
          <cell r="AC1488" t="str">
            <v>3166</v>
          </cell>
          <cell r="AD1488" t="str">
            <v>3166</v>
          </cell>
          <cell r="AE1488" t="str">
            <v>3166</v>
          </cell>
          <cell r="AF1488" t="str">
            <v>3166</v>
          </cell>
          <cell r="AG1488" t="str">
            <v>3166</v>
          </cell>
          <cell r="AH1488" t="str">
            <v>3166</v>
          </cell>
          <cell r="AI1488" t="str">
            <v>3166</v>
          </cell>
          <cell r="AJ1488" t="str">
            <v>3166</v>
          </cell>
          <cell r="AK1488" t="str">
            <v>3166</v>
          </cell>
        </row>
        <row r="1489">
          <cell r="A1489" t="str">
            <v>299305-377</v>
          </cell>
          <cell r="B1489" t="str">
            <v>PW51 6300 1/64/4G/3Dx A/P</v>
          </cell>
          <cell r="D1489">
            <v>4011.3391999999999</v>
          </cell>
          <cell r="E1489">
            <v>4012.4980999999998</v>
          </cell>
          <cell r="F1489">
            <v>4012.4980999999998</v>
          </cell>
          <cell r="G1489">
            <v>4012.4980999999998</v>
          </cell>
          <cell r="H1489">
            <v>4022.5418999999997</v>
          </cell>
          <cell r="I1489">
            <v>4022.5418999999997</v>
          </cell>
          <cell r="J1489">
            <v>4022.5418999999997</v>
          </cell>
          <cell r="K1489">
            <v>4009.4077000000002</v>
          </cell>
          <cell r="L1489">
            <v>4009.4077000000002</v>
          </cell>
          <cell r="M1489">
            <v>4009.4077000000002</v>
          </cell>
          <cell r="N1489">
            <v>4014.8158999999996</v>
          </cell>
          <cell r="O1489">
            <v>4014.8158999999996</v>
          </cell>
          <cell r="P1489">
            <v>4014.8158999999996</v>
          </cell>
          <cell r="Q1489">
            <v>4014.8158999999996</v>
          </cell>
          <cell r="T1489" t="str">
            <v>3863</v>
          </cell>
          <cell r="U1489" t="str">
            <v>3863</v>
          </cell>
          <cell r="V1489" t="str">
            <v>3863</v>
          </cell>
          <cell r="W1489" t="str">
            <v>3863</v>
          </cell>
          <cell r="X1489" t="str">
            <v>3863</v>
          </cell>
          <cell r="Y1489" t="str">
            <v>3863</v>
          </cell>
          <cell r="Z1489" t="str">
            <v>3863</v>
          </cell>
          <cell r="AA1489" t="str">
            <v>3863</v>
          </cell>
          <cell r="AB1489" t="str">
            <v>3863</v>
          </cell>
          <cell r="AC1489" t="str">
            <v>3863</v>
          </cell>
          <cell r="AD1489" t="str">
            <v>3863</v>
          </cell>
          <cell r="AE1489" t="str">
            <v>3863</v>
          </cell>
          <cell r="AF1489" t="str">
            <v>3863</v>
          </cell>
          <cell r="AG1489" t="str">
            <v>3863</v>
          </cell>
          <cell r="AH1489" t="str">
            <v>3863</v>
          </cell>
          <cell r="AI1489" t="str">
            <v>3863</v>
          </cell>
          <cell r="AJ1489" t="str">
            <v>3863</v>
          </cell>
          <cell r="AK1489" t="str">
            <v>3863</v>
          </cell>
        </row>
        <row r="1490">
          <cell r="A1490" t="str">
            <v>299305-393</v>
          </cell>
          <cell r="B1490" t="str">
            <v>PW51 6300 1/64/4/2D JPN/ENG</v>
          </cell>
          <cell r="D1490">
            <v>2958.4016000000001</v>
          </cell>
          <cell r="E1490">
            <v>2959.2563</v>
          </cell>
          <cell r="F1490">
            <v>2959.2563</v>
          </cell>
          <cell r="G1490">
            <v>2959.2563</v>
          </cell>
          <cell r="H1490">
            <v>2966.6636999999996</v>
          </cell>
          <cell r="I1490">
            <v>2966.6636999999996</v>
          </cell>
          <cell r="J1490">
            <v>2966.6636999999996</v>
          </cell>
          <cell r="K1490">
            <v>2956.9771000000001</v>
          </cell>
          <cell r="L1490">
            <v>2956.9771000000001</v>
          </cell>
          <cell r="M1490">
            <v>2956.9771000000001</v>
          </cell>
          <cell r="N1490">
            <v>2960.9656999999997</v>
          </cell>
          <cell r="O1490">
            <v>2960.9656999999997</v>
          </cell>
          <cell r="P1490">
            <v>2960.9656999999997</v>
          </cell>
          <cell r="Q1490">
            <v>2960.9656999999997</v>
          </cell>
          <cell r="T1490" t="str">
            <v>2849</v>
          </cell>
          <cell r="U1490" t="str">
            <v>2849</v>
          </cell>
          <cell r="V1490" t="str">
            <v>2849</v>
          </cell>
          <cell r="W1490" t="str">
            <v>2849</v>
          </cell>
          <cell r="X1490" t="str">
            <v>2849</v>
          </cell>
          <cell r="Y1490" t="str">
            <v>2849</v>
          </cell>
          <cell r="Z1490" t="str">
            <v>2849</v>
          </cell>
          <cell r="AA1490" t="str">
            <v>2849</v>
          </cell>
          <cell r="AB1490" t="str">
            <v>2849</v>
          </cell>
          <cell r="AC1490" t="str">
            <v>2849</v>
          </cell>
          <cell r="AD1490" t="str">
            <v>2849</v>
          </cell>
          <cell r="AE1490" t="str">
            <v>2849</v>
          </cell>
          <cell r="AF1490" t="str">
            <v>2849</v>
          </cell>
          <cell r="AG1490" t="str">
            <v>2849</v>
          </cell>
          <cell r="AH1490" t="str">
            <v>2849</v>
          </cell>
          <cell r="AI1490" t="str">
            <v>2849</v>
          </cell>
          <cell r="AJ1490" t="str">
            <v>2849</v>
          </cell>
          <cell r="AK1490" t="str">
            <v>2849</v>
          </cell>
        </row>
        <row r="1491">
          <cell r="A1491" t="str">
            <v>B99305-293</v>
          </cell>
          <cell r="B1491" t="str">
            <v>RC, PW51 6300 64/4/2D</v>
          </cell>
          <cell r="D1491">
            <v>2945.9407999999999</v>
          </cell>
          <cell r="E1491">
            <v>2946.7918999999997</v>
          </cell>
          <cell r="F1491">
            <v>2946.7918999999997</v>
          </cell>
          <cell r="G1491">
            <v>2946.7918999999997</v>
          </cell>
          <cell r="H1491">
            <v>2954.1680999999999</v>
          </cell>
          <cell r="I1491">
            <v>2954.1680999999999</v>
          </cell>
          <cell r="J1491">
            <v>2954.1680999999999</v>
          </cell>
          <cell r="K1491">
            <v>2944.5223000000001</v>
          </cell>
          <cell r="L1491">
            <v>2944.5223000000001</v>
          </cell>
          <cell r="M1491">
            <v>2944.5223000000001</v>
          </cell>
          <cell r="N1491">
            <v>2948.4940999999999</v>
          </cell>
          <cell r="O1491">
            <v>2948.4940999999999</v>
          </cell>
          <cell r="P1491">
            <v>2948.4940999999999</v>
          </cell>
          <cell r="Q1491">
            <v>2948.4940999999999</v>
          </cell>
          <cell r="T1491" t="str">
            <v>2837</v>
          </cell>
          <cell r="U1491" t="str">
            <v>2837</v>
          </cell>
          <cell r="V1491" t="str">
            <v>2837</v>
          </cell>
          <cell r="W1491" t="str">
            <v>2837</v>
          </cell>
          <cell r="X1491" t="str">
            <v>2837</v>
          </cell>
          <cell r="Y1491" t="str">
            <v>2837</v>
          </cell>
          <cell r="Z1491" t="str">
            <v>2837</v>
          </cell>
          <cell r="AA1491" t="str">
            <v>2837</v>
          </cell>
          <cell r="AB1491" t="str">
            <v>2837</v>
          </cell>
          <cell r="AC1491" t="str">
            <v>2837</v>
          </cell>
          <cell r="AD1491" t="str">
            <v>2837</v>
          </cell>
          <cell r="AE1491" t="str">
            <v>2837</v>
          </cell>
          <cell r="AF1491" t="str">
            <v>2837</v>
          </cell>
          <cell r="AG1491" t="str">
            <v>2837</v>
          </cell>
          <cell r="AH1491" t="str">
            <v>2837</v>
          </cell>
          <cell r="AI1491" t="str">
            <v>2837</v>
          </cell>
          <cell r="AJ1491" t="str">
            <v>2837</v>
          </cell>
          <cell r="AK1491" t="str">
            <v>2837</v>
          </cell>
        </row>
        <row r="1492">
          <cell r="A1492" t="str">
            <v>B99305-297</v>
          </cell>
          <cell r="B1492" t="str">
            <v>RC, PW51 6300 64/4/3Dx</v>
          </cell>
          <cell r="D1492">
            <v>3996.8015999999998</v>
          </cell>
          <cell r="E1492">
            <v>3997.9562999999998</v>
          </cell>
          <cell r="F1492">
            <v>3997.9562999999998</v>
          </cell>
          <cell r="G1492">
            <v>3997.9562999999998</v>
          </cell>
          <cell r="H1492">
            <v>4007.9636999999998</v>
          </cell>
          <cell r="I1492">
            <v>4007.9636999999998</v>
          </cell>
          <cell r="J1492">
            <v>4007.9636999999998</v>
          </cell>
          <cell r="K1492">
            <v>3994.8771000000002</v>
          </cell>
          <cell r="L1492">
            <v>3994.8771000000002</v>
          </cell>
          <cell r="M1492">
            <v>3994.8771000000002</v>
          </cell>
          <cell r="N1492">
            <v>4000.2656999999995</v>
          </cell>
          <cell r="O1492">
            <v>4000.2656999999995</v>
          </cell>
          <cell r="P1492">
            <v>4000.2656999999995</v>
          </cell>
          <cell r="Q1492">
            <v>4000.2656999999995</v>
          </cell>
          <cell r="T1492" t="str">
            <v>3849</v>
          </cell>
          <cell r="U1492" t="str">
            <v>3849</v>
          </cell>
          <cell r="V1492" t="str">
            <v>3849</v>
          </cell>
          <cell r="W1492" t="str">
            <v>3849</v>
          </cell>
          <cell r="X1492" t="str">
            <v>3849</v>
          </cell>
          <cell r="Y1492" t="str">
            <v>3849</v>
          </cell>
          <cell r="Z1492" t="str">
            <v>3849</v>
          </cell>
          <cell r="AA1492" t="str">
            <v>3849</v>
          </cell>
          <cell r="AB1492" t="str">
            <v>3849</v>
          </cell>
          <cell r="AC1492" t="str">
            <v>3849</v>
          </cell>
          <cell r="AD1492" t="str">
            <v>3849</v>
          </cell>
          <cell r="AE1492" t="str">
            <v>3849</v>
          </cell>
          <cell r="AF1492" t="str">
            <v>3849</v>
          </cell>
          <cell r="AG1492" t="str">
            <v>3849</v>
          </cell>
          <cell r="AH1492" t="str">
            <v>3849</v>
          </cell>
          <cell r="AI1492" t="str">
            <v>3849</v>
          </cell>
          <cell r="AJ1492" t="str">
            <v>3849</v>
          </cell>
          <cell r="AK1492" t="str">
            <v>3849</v>
          </cell>
        </row>
        <row r="1493">
          <cell r="A1493" t="str">
            <v>B99305-393</v>
          </cell>
          <cell r="B1493" t="str">
            <v>RC, PW51 6300 1P/64/4G/2D</v>
          </cell>
          <cell r="D1493">
            <v>2942.8256000000001</v>
          </cell>
          <cell r="E1493">
            <v>2943.6758</v>
          </cell>
          <cell r="F1493">
            <v>2943.6758</v>
          </cell>
          <cell r="G1493">
            <v>2943.6758</v>
          </cell>
          <cell r="H1493">
            <v>2951.0441999999998</v>
          </cell>
          <cell r="I1493">
            <v>2951.0441999999998</v>
          </cell>
          <cell r="J1493">
            <v>2951.0441999999998</v>
          </cell>
          <cell r="K1493">
            <v>2941.4086000000002</v>
          </cell>
          <cell r="L1493">
            <v>2941.4086000000002</v>
          </cell>
          <cell r="M1493">
            <v>2941.4086000000002</v>
          </cell>
          <cell r="N1493">
            <v>2945.3761999999997</v>
          </cell>
          <cell r="O1493">
            <v>2945.3761999999997</v>
          </cell>
          <cell r="P1493">
            <v>2945.3761999999997</v>
          </cell>
          <cell r="Q1493">
            <v>2945.3761999999997</v>
          </cell>
          <cell r="T1493" t="str">
            <v>2834</v>
          </cell>
          <cell r="U1493" t="str">
            <v>2834</v>
          </cell>
          <cell r="V1493" t="str">
            <v>2834</v>
          </cell>
          <cell r="W1493" t="str">
            <v>2834</v>
          </cell>
          <cell r="X1493" t="str">
            <v>2834</v>
          </cell>
          <cell r="Y1493" t="str">
            <v>2834</v>
          </cell>
          <cell r="Z1493" t="str">
            <v>2834</v>
          </cell>
          <cell r="AA1493" t="str">
            <v>2834</v>
          </cell>
          <cell r="AB1493" t="str">
            <v>2834</v>
          </cell>
          <cell r="AC1493" t="str">
            <v>2834</v>
          </cell>
          <cell r="AD1493" t="str">
            <v>2834</v>
          </cell>
          <cell r="AE1493" t="str">
            <v>2834</v>
          </cell>
          <cell r="AF1493" t="str">
            <v>2834</v>
          </cell>
          <cell r="AG1493" t="str">
            <v>2834</v>
          </cell>
          <cell r="AH1493" t="str">
            <v>2834</v>
          </cell>
          <cell r="AI1493" t="str">
            <v>2834</v>
          </cell>
          <cell r="AJ1493" t="str">
            <v>2834</v>
          </cell>
          <cell r="AK1493" t="str">
            <v>2834</v>
          </cell>
        </row>
        <row r="1494">
          <cell r="A1494" t="str">
            <v>270200-004</v>
          </cell>
          <cell r="B1494" t="str">
            <v>6200/256k 96MBPD3D US</v>
          </cell>
          <cell r="D1494">
            <v>3622.9776000000002</v>
          </cell>
          <cell r="E1494">
            <v>3624.0243</v>
          </cell>
          <cell r="F1494">
            <v>3624.0243</v>
          </cell>
          <cell r="G1494">
            <v>3624.0243</v>
          </cell>
          <cell r="H1494">
            <v>3633.0956999999999</v>
          </cell>
          <cell r="I1494">
            <v>3633.0956999999999</v>
          </cell>
          <cell r="J1494">
            <v>3633.0956999999999</v>
          </cell>
          <cell r="K1494">
            <v>3621.2331000000004</v>
          </cell>
          <cell r="L1494">
            <v>3621.2331000000004</v>
          </cell>
          <cell r="M1494">
            <v>3621.2331000000004</v>
          </cell>
          <cell r="N1494">
            <v>3626.1176999999998</v>
          </cell>
          <cell r="O1494">
            <v>3626.1176999999998</v>
          </cell>
          <cell r="P1494">
            <v>3626.1176999999998</v>
          </cell>
          <cell r="Q1494">
            <v>3626.1176999999998</v>
          </cell>
          <cell r="T1494" t="str">
            <v>3489</v>
          </cell>
          <cell r="U1494" t="str">
            <v>3489</v>
          </cell>
          <cell r="V1494" t="str">
            <v>3489</v>
          </cell>
          <cell r="W1494" t="str">
            <v>3489</v>
          </cell>
          <cell r="X1494" t="str">
            <v>3489</v>
          </cell>
          <cell r="Y1494" t="str">
            <v>3489</v>
          </cell>
          <cell r="Z1494" t="str">
            <v>3489</v>
          </cell>
          <cell r="AA1494" t="str">
            <v>3489</v>
          </cell>
          <cell r="AB1494" t="str">
            <v>3489</v>
          </cell>
          <cell r="AC1494" t="str">
            <v>3489</v>
          </cell>
          <cell r="AD1494" t="str">
            <v>3489</v>
          </cell>
          <cell r="AE1494" t="str">
            <v>3489</v>
          </cell>
          <cell r="AF1494" t="str">
            <v>3489</v>
          </cell>
          <cell r="AG1494" t="str">
            <v>3489</v>
          </cell>
          <cell r="AH1494" t="str">
            <v>3489</v>
          </cell>
          <cell r="AI1494" t="str">
            <v>3489</v>
          </cell>
          <cell r="AJ1494" t="str">
            <v>3489</v>
          </cell>
          <cell r="AK1494" t="str">
            <v>3489</v>
          </cell>
        </row>
        <row r="1495">
          <cell r="A1495" t="str">
            <v>Site:</v>
          </cell>
          <cell r="B1495" t="str">
            <v>Scotland</v>
          </cell>
          <cell r="D1495">
            <v>0</v>
          </cell>
          <cell r="E1495">
            <v>0</v>
          </cell>
          <cell r="F1495">
            <v>0</v>
          </cell>
          <cell r="G1495">
            <v>0</v>
          </cell>
          <cell r="H1495">
            <v>0</v>
          </cell>
          <cell r="I1495">
            <v>0</v>
          </cell>
          <cell r="J1495">
            <v>0</v>
          </cell>
          <cell r="K1495">
            <v>0</v>
          </cell>
          <cell r="L1495">
            <v>0</v>
          </cell>
          <cell r="M1495">
            <v>0</v>
          </cell>
          <cell r="N1495">
            <v>0</v>
          </cell>
          <cell r="O1495">
            <v>0</v>
          </cell>
          <cell r="P1495">
            <v>0</v>
          </cell>
          <cell r="Q1495">
            <v>0</v>
          </cell>
        </row>
        <row r="1496">
          <cell r="A1496" t="str">
            <v>Group:</v>
          </cell>
          <cell r="B1496" t="str">
            <v>Enterprise Computing Group</v>
          </cell>
          <cell r="D1496">
            <v>0</v>
          </cell>
          <cell r="E1496">
            <v>0</v>
          </cell>
          <cell r="F1496">
            <v>0</v>
          </cell>
          <cell r="G1496">
            <v>0</v>
          </cell>
          <cell r="H1496">
            <v>0</v>
          </cell>
          <cell r="I1496">
            <v>0</v>
          </cell>
          <cell r="J1496">
            <v>0</v>
          </cell>
          <cell r="K1496">
            <v>0</v>
          </cell>
          <cell r="L1496">
            <v>0</v>
          </cell>
          <cell r="M1496">
            <v>0</v>
          </cell>
          <cell r="N1496">
            <v>0</v>
          </cell>
          <cell r="O1496">
            <v>0</v>
          </cell>
          <cell r="P1496">
            <v>0</v>
          </cell>
          <cell r="Q1496">
            <v>0</v>
          </cell>
        </row>
        <row r="1497">
          <cell r="A1497" t="str">
            <v>Division:</v>
          </cell>
          <cell r="B1497" t="str">
            <v>Server Options Division</v>
          </cell>
          <cell r="D1497">
            <v>0</v>
          </cell>
          <cell r="E1497">
            <v>0</v>
          </cell>
          <cell r="F1497">
            <v>0</v>
          </cell>
          <cell r="G1497">
            <v>0</v>
          </cell>
          <cell r="H1497">
            <v>0</v>
          </cell>
          <cell r="I1497">
            <v>0</v>
          </cell>
          <cell r="J1497">
            <v>0</v>
          </cell>
          <cell r="K1497">
            <v>0</v>
          </cell>
          <cell r="L1497">
            <v>0</v>
          </cell>
          <cell r="M1497">
            <v>0</v>
          </cell>
          <cell r="N1497">
            <v>0</v>
          </cell>
          <cell r="O1497">
            <v>0</v>
          </cell>
          <cell r="P1497">
            <v>0</v>
          </cell>
          <cell r="Q1497">
            <v>0</v>
          </cell>
        </row>
        <row r="1498">
          <cell r="A1498" t="str">
            <v>Type:</v>
          </cell>
          <cell r="B1498" t="str">
            <v>Server Options Options</v>
          </cell>
          <cell r="D1498">
            <v>0</v>
          </cell>
          <cell r="E1498">
            <v>0</v>
          </cell>
          <cell r="F1498">
            <v>0</v>
          </cell>
          <cell r="G1498">
            <v>0</v>
          </cell>
          <cell r="H1498">
            <v>0</v>
          </cell>
          <cell r="I1498">
            <v>0</v>
          </cell>
          <cell r="J1498">
            <v>0</v>
          </cell>
          <cell r="K1498">
            <v>0</v>
          </cell>
          <cell r="L1498">
            <v>0</v>
          </cell>
          <cell r="M1498">
            <v>0</v>
          </cell>
          <cell r="N1498">
            <v>0</v>
          </cell>
          <cell r="O1498">
            <v>0</v>
          </cell>
          <cell r="P1498">
            <v>0</v>
          </cell>
          <cell r="Q1498">
            <v>0</v>
          </cell>
        </row>
        <row r="1499">
          <cell r="A1499" t="str">
            <v>Line:</v>
          </cell>
          <cell r="B1499" t="str">
            <v>S-COMPAQ PRODUCTS</v>
          </cell>
          <cell r="D1499">
            <v>0</v>
          </cell>
          <cell r="E1499">
            <v>0</v>
          </cell>
          <cell r="F1499">
            <v>0</v>
          </cell>
          <cell r="G1499">
            <v>0</v>
          </cell>
          <cell r="H1499">
            <v>0</v>
          </cell>
          <cell r="I1499">
            <v>0</v>
          </cell>
          <cell r="J1499">
            <v>0</v>
          </cell>
          <cell r="K1499">
            <v>0</v>
          </cell>
          <cell r="L1499">
            <v>0</v>
          </cell>
          <cell r="M1499">
            <v>0</v>
          </cell>
          <cell r="N1499">
            <v>0</v>
          </cell>
          <cell r="O1499">
            <v>0</v>
          </cell>
          <cell r="P1499">
            <v>0</v>
          </cell>
          <cell r="Q1499">
            <v>0</v>
          </cell>
        </row>
        <row r="1500">
          <cell r="A1500" t="str">
            <v>119359-001</v>
          </cell>
          <cell r="B1500" t="str">
            <v>Keyboard Driver Kit_A ALL</v>
          </cell>
          <cell r="D1500">
            <v>8.3071999999999999</v>
          </cell>
          <cell r="E1500">
            <v>8.3095999999999997</v>
          </cell>
          <cell r="F1500">
            <v>8.3095999999999997</v>
          </cell>
          <cell r="G1500">
            <v>8.3095999999999997</v>
          </cell>
          <cell r="H1500">
            <v>8.3303999999999991</v>
          </cell>
          <cell r="I1500">
            <v>8.3303999999999991</v>
          </cell>
          <cell r="J1500">
            <v>8.3303999999999991</v>
          </cell>
          <cell r="K1500">
            <v>8.3032000000000004</v>
          </cell>
          <cell r="L1500">
            <v>8.3032000000000004</v>
          </cell>
          <cell r="M1500">
            <v>8.3032000000000004</v>
          </cell>
          <cell r="N1500">
            <v>8.3143999999999991</v>
          </cell>
          <cell r="O1500">
            <v>8.3143999999999991</v>
          </cell>
          <cell r="P1500">
            <v>8.3143999999999991</v>
          </cell>
          <cell r="Q1500">
            <v>8.3143999999999991</v>
          </cell>
          <cell r="T1500" t="str">
            <v>8</v>
          </cell>
          <cell r="U1500" t="str">
            <v>8</v>
          </cell>
          <cell r="V1500" t="str">
            <v>8</v>
          </cell>
          <cell r="W1500" t="str">
            <v>8</v>
          </cell>
          <cell r="X1500" t="str">
            <v>8</v>
          </cell>
          <cell r="Y1500" t="str">
            <v>8</v>
          </cell>
          <cell r="Z1500" t="str">
            <v>8</v>
          </cell>
          <cell r="AA1500" t="str">
            <v>8</v>
          </cell>
          <cell r="AB1500" t="str">
            <v>8</v>
          </cell>
          <cell r="AC1500" t="str">
            <v>8</v>
          </cell>
          <cell r="AD1500" t="str">
            <v>8</v>
          </cell>
          <cell r="AE1500" t="str">
            <v>8</v>
          </cell>
          <cell r="AF1500" t="str">
            <v>8</v>
          </cell>
          <cell r="AG1500" t="str">
            <v>8</v>
          </cell>
          <cell r="AH1500" t="str">
            <v>8</v>
          </cell>
          <cell r="AI1500" t="str">
            <v>8</v>
          </cell>
          <cell r="AJ1500" t="str">
            <v>8</v>
          </cell>
          <cell r="AK1500" t="str">
            <v>8</v>
          </cell>
        </row>
        <row r="1501">
          <cell r="A1501" t="str">
            <v>119367-001</v>
          </cell>
          <cell r="B1501" t="str">
            <v>Keyboard Driver Kit_A TURK</v>
          </cell>
          <cell r="D1501">
            <v>8.3071999999999999</v>
          </cell>
          <cell r="E1501">
            <v>8.3095999999999997</v>
          </cell>
          <cell r="F1501">
            <v>8.3095999999999997</v>
          </cell>
          <cell r="G1501">
            <v>8.3095999999999997</v>
          </cell>
          <cell r="H1501">
            <v>8.3303999999999991</v>
          </cell>
          <cell r="I1501">
            <v>8.3303999999999991</v>
          </cell>
          <cell r="J1501">
            <v>8.3303999999999991</v>
          </cell>
          <cell r="K1501">
            <v>8.3032000000000004</v>
          </cell>
          <cell r="L1501">
            <v>8.3032000000000004</v>
          </cell>
          <cell r="M1501">
            <v>8.3032000000000004</v>
          </cell>
          <cell r="N1501">
            <v>8.3143999999999991</v>
          </cell>
          <cell r="O1501">
            <v>8.3143999999999991</v>
          </cell>
          <cell r="P1501">
            <v>8.3143999999999991</v>
          </cell>
          <cell r="Q1501">
            <v>8.3143999999999991</v>
          </cell>
          <cell r="T1501" t="str">
            <v>8</v>
          </cell>
          <cell r="U1501" t="str">
            <v>8</v>
          </cell>
          <cell r="V1501" t="str">
            <v>8</v>
          </cell>
          <cell r="W1501" t="str">
            <v>8</v>
          </cell>
          <cell r="X1501" t="str">
            <v>8</v>
          </cell>
          <cell r="Y1501" t="str">
            <v>8</v>
          </cell>
          <cell r="Z1501" t="str">
            <v>8</v>
          </cell>
          <cell r="AA1501" t="str">
            <v>8</v>
          </cell>
          <cell r="AB1501" t="str">
            <v>8</v>
          </cell>
          <cell r="AC1501" t="str">
            <v>8</v>
          </cell>
          <cell r="AD1501" t="str">
            <v>8</v>
          </cell>
          <cell r="AE1501" t="str">
            <v>8</v>
          </cell>
          <cell r="AF1501" t="str">
            <v>8</v>
          </cell>
          <cell r="AG1501" t="str">
            <v>8</v>
          </cell>
          <cell r="AH1501" t="str">
            <v>8</v>
          </cell>
          <cell r="AI1501" t="str">
            <v>8</v>
          </cell>
          <cell r="AJ1501" t="str">
            <v>8</v>
          </cell>
          <cell r="AK1501" t="str">
            <v>8</v>
          </cell>
        </row>
        <row r="1502">
          <cell r="A1502" t="str">
            <v>Site:</v>
          </cell>
          <cell r="B1502" t="str">
            <v>Scotland</v>
          </cell>
          <cell r="D1502">
            <v>0</v>
          </cell>
          <cell r="E1502">
            <v>0</v>
          </cell>
          <cell r="F1502">
            <v>0</v>
          </cell>
          <cell r="G1502">
            <v>0</v>
          </cell>
          <cell r="H1502">
            <v>0</v>
          </cell>
          <cell r="I1502">
            <v>0</v>
          </cell>
          <cell r="J1502">
            <v>0</v>
          </cell>
          <cell r="K1502">
            <v>0</v>
          </cell>
          <cell r="L1502">
            <v>0</v>
          </cell>
          <cell r="M1502">
            <v>0</v>
          </cell>
          <cell r="N1502">
            <v>0</v>
          </cell>
          <cell r="O1502">
            <v>0</v>
          </cell>
          <cell r="P1502">
            <v>0</v>
          </cell>
          <cell r="Q1502">
            <v>0</v>
          </cell>
        </row>
        <row r="1503">
          <cell r="A1503" t="str">
            <v>Group:</v>
          </cell>
          <cell r="B1503" t="str">
            <v>Enterprise Computing Group</v>
          </cell>
          <cell r="D1503">
            <v>0</v>
          </cell>
          <cell r="E1503">
            <v>0</v>
          </cell>
          <cell r="F1503">
            <v>0</v>
          </cell>
          <cell r="G1503">
            <v>0</v>
          </cell>
          <cell r="H1503">
            <v>0</v>
          </cell>
          <cell r="I1503">
            <v>0</v>
          </cell>
          <cell r="J1503">
            <v>0</v>
          </cell>
          <cell r="K1503">
            <v>0</v>
          </cell>
          <cell r="L1503">
            <v>0</v>
          </cell>
          <cell r="M1503">
            <v>0</v>
          </cell>
          <cell r="N1503">
            <v>0</v>
          </cell>
          <cell r="O1503">
            <v>0</v>
          </cell>
          <cell r="P1503">
            <v>0</v>
          </cell>
          <cell r="Q1503">
            <v>0</v>
          </cell>
        </row>
        <row r="1504">
          <cell r="A1504" t="str">
            <v>Division:</v>
          </cell>
          <cell r="B1504" t="str">
            <v>Server Options Division</v>
          </cell>
          <cell r="D1504">
            <v>0</v>
          </cell>
          <cell r="E1504">
            <v>0</v>
          </cell>
          <cell r="F1504">
            <v>0</v>
          </cell>
          <cell r="G1504">
            <v>0</v>
          </cell>
          <cell r="H1504">
            <v>0</v>
          </cell>
          <cell r="I1504">
            <v>0</v>
          </cell>
          <cell r="J1504">
            <v>0</v>
          </cell>
          <cell r="K1504">
            <v>0</v>
          </cell>
          <cell r="L1504">
            <v>0</v>
          </cell>
          <cell r="M1504">
            <v>0</v>
          </cell>
          <cell r="N1504">
            <v>0</v>
          </cell>
          <cell r="O1504">
            <v>0</v>
          </cell>
          <cell r="P1504">
            <v>0</v>
          </cell>
          <cell r="Q1504">
            <v>0</v>
          </cell>
        </row>
        <row r="1505">
          <cell r="A1505" t="str">
            <v>Type:</v>
          </cell>
          <cell r="B1505" t="str">
            <v>Server Options Options</v>
          </cell>
          <cell r="D1505">
            <v>0</v>
          </cell>
          <cell r="E1505">
            <v>0</v>
          </cell>
          <cell r="F1505">
            <v>0</v>
          </cell>
          <cell r="G1505">
            <v>0</v>
          </cell>
          <cell r="H1505">
            <v>0</v>
          </cell>
          <cell r="I1505">
            <v>0</v>
          </cell>
          <cell r="J1505">
            <v>0</v>
          </cell>
          <cell r="K1505">
            <v>0</v>
          </cell>
          <cell r="L1505">
            <v>0</v>
          </cell>
          <cell r="M1505">
            <v>0</v>
          </cell>
          <cell r="N1505">
            <v>0</v>
          </cell>
          <cell r="O1505">
            <v>0</v>
          </cell>
          <cell r="P1505">
            <v>0</v>
          </cell>
          <cell r="Q1505">
            <v>0</v>
          </cell>
        </row>
        <row r="1506">
          <cell r="A1506" t="str">
            <v>Line:</v>
          </cell>
          <cell r="B1506" t="str">
            <v>S-MEMORY OPTIONS</v>
          </cell>
          <cell r="D1506">
            <v>0</v>
          </cell>
          <cell r="E1506">
            <v>0</v>
          </cell>
          <cell r="F1506">
            <v>0</v>
          </cell>
          <cell r="G1506">
            <v>0</v>
          </cell>
          <cell r="H1506">
            <v>0</v>
          </cell>
          <cell r="I1506">
            <v>0</v>
          </cell>
          <cell r="J1506">
            <v>0</v>
          </cell>
          <cell r="K1506">
            <v>0</v>
          </cell>
          <cell r="L1506">
            <v>0</v>
          </cell>
          <cell r="M1506">
            <v>0</v>
          </cell>
          <cell r="N1506">
            <v>0</v>
          </cell>
          <cell r="O1506">
            <v>0</v>
          </cell>
          <cell r="P1506">
            <v>0</v>
          </cell>
          <cell r="Q1506">
            <v>0</v>
          </cell>
        </row>
        <row r="1507">
          <cell r="A1507" t="str">
            <v>271907-001</v>
          </cell>
          <cell r="B1507" t="str">
            <v>32MB buff EDO (1X32) ALL</v>
          </cell>
          <cell r="D1507">
            <v>154.7216</v>
          </cell>
          <cell r="E1507">
            <v>154.7663</v>
          </cell>
          <cell r="F1507">
            <v>154.7663</v>
          </cell>
          <cell r="G1507">
            <v>154.7663</v>
          </cell>
          <cell r="H1507">
            <v>155.15369999999999</v>
          </cell>
          <cell r="I1507">
            <v>155.15369999999999</v>
          </cell>
          <cell r="J1507">
            <v>155.15369999999999</v>
          </cell>
          <cell r="K1507">
            <v>154.64709999999999</v>
          </cell>
          <cell r="L1507">
            <v>154.64709999999999</v>
          </cell>
          <cell r="M1507">
            <v>154.64709999999999</v>
          </cell>
          <cell r="N1507">
            <v>154.85569999999998</v>
          </cell>
          <cell r="O1507">
            <v>154.85569999999998</v>
          </cell>
          <cell r="P1507">
            <v>154.85569999999998</v>
          </cell>
          <cell r="Q1507">
            <v>154.85569999999998</v>
          </cell>
          <cell r="T1507" t="str">
            <v>149</v>
          </cell>
          <cell r="U1507" t="str">
            <v>149</v>
          </cell>
          <cell r="V1507" t="str">
            <v>149</v>
          </cell>
          <cell r="W1507" t="str">
            <v>149</v>
          </cell>
          <cell r="X1507" t="str">
            <v>149</v>
          </cell>
          <cell r="Y1507" t="str">
            <v>149</v>
          </cell>
          <cell r="Z1507" t="str">
            <v>149</v>
          </cell>
          <cell r="AA1507" t="str">
            <v>149</v>
          </cell>
          <cell r="AB1507" t="str">
            <v>149</v>
          </cell>
          <cell r="AC1507" t="str">
            <v>149</v>
          </cell>
          <cell r="AD1507" t="str">
            <v>149</v>
          </cell>
          <cell r="AE1507" t="str">
            <v>149</v>
          </cell>
          <cell r="AF1507" t="str">
            <v>149</v>
          </cell>
          <cell r="AG1507" t="str">
            <v>149</v>
          </cell>
          <cell r="AH1507" t="str">
            <v>149</v>
          </cell>
          <cell r="AI1507" t="str">
            <v>149</v>
          </cell>
          <cell r="AJ1507" t="str">
            <v>149</v>
          </cell>
          <cell r="AK1507" t="str">
            <v>149</v>
          </cell>
        </row>
        <row r="1508">
          <cell r="A1508" t="str">
            <v>271908-001</v>
          </cell>
          <cell r="B1508" t="str">
            <v>64MB buff EDO (1X64) ALL</v>
          </cell>
          <cell r="D1508">
            <v>393.55360000000002</v>
          </cell>
          <cell r="E1508">
            <v>393.66730000000001</v>
          </cell>
          <cell r="F1508">
            <v>393.66730000000001</v>
          </cell>
          <cell r="G1508">
            <v>393.66730000000001</v>
          </cell>
          <cell r="H1508">
            <v>394.65269999999998</v>
          </cell>
          <cell r="I1508">
            <v>394.65269999999998</v>
          </cell>
          <cell r="J1508">
            <v>394.65269999999998</v>
          </cell>
          <cell r="K1508">
            <v>393.36410000000001</v>
          </cell>
          <cell r="L1508">
            <v>393.36410000000001</v>
          </cell>
          <cell r="M1508">
            <v>393.36410000000001</v>
          </cell>
          <cell r="N1508">
            <v>393.89469999999994</v>
          </cell>
          <cell r="O1508">
            <v>393.89469999999994</v>
          </cell>
          <cell r="P1508">
            <v>393.89469999999994</v>
          </cell>
          <cell r="Q1508">
            <v>393.89469999999994</v>
          </cell>
          <cell r="T1508" t="str">
            <v>379</v>
          </cell>
          <cell r="U1508" t="str">
            <v>379</v>
          </cell>
          <cell r="V1508" t="str">
            <v>379</v>
          </cell>
          <cell r="W1508" t="str">
            <v>379</v>
          </cell>
          <cell r="X1508" t="str">
            <v>379</v>
          </cell>
          <cell r="Y1508" t="str">
            <v>379</v>
          </cell>
          <cell r="Z1508" t="str">
            <v>379</v>
          </cell>
          <cell r="AA1508" t="str">
            <v>379</v>
          </cell>
          <cell r="AB1508" t="str">
            <v>379</v>
          </cell>
          <cell r="AC1508" t="str">
            <v>379</v>
          </cell>
          <cell r="AD1508" t="str">
            <v>379</v>
          </cell>
          <cell r="AE1508" t="str">
            <v>379</v>
          </cell>
          <cell r="AF1508" t="str">
            <v>379</v>
          </cell>
          <cell r="AG1508" t="str">
            <v>379</v>
          </cell>
          <cell r="AH1508" t="str">
            <v>379</v>
          </cell>
          <cell r="AI1508" t="str">
            <v>379</v>
          </cell>
          <cell r="AJ1508" t="str">
            <v>379</v>
          </cell>
          <cell r="AK1508" t="str">
            <v>379</v>
          </cell>
        </row>
        <row r="1509">
          <cell r="A1509" t="str">
            <v>271909-001</v>
          </cell>
          <cell r="B1509" t="str">
            <v>128MB buff EDO(1X128) ALL</v>
          </cell>
          <cell r="D1509">
            <v>879.52480000000003</v>
          </cell>
          <cell r="E1509">
            <v>879.77889999999991</v>
          </cell>
          <cell r="F1509">
            <v>879.77889999999991</v>
          </cell>
          <cell r="G1509">
            <v>879.77889999999991</v>
          </cell>
          <cell r="H1509">
            <v>881.98109999999986</v>
          </cell>
          <cell r="I1509">
            <v>881.98109999999986</v>
          </cell>
          <cell r="J1509">
            <v>881.98109999999986</v>
          </cell>
          <cell r="K1509">
            <v>879.10130000000004</v>
          </cell>
          <cell r="L1509">
            <v>879.10130000000004</v>
          </cell>
          <cell r="M1509">
            <v>879.10130000000004</v>
          </cell>
          <cell r="N1509">
            <v>880.2870999999999</v>
          </cell>
          <cell r="O1509">
            <v>880.2870999999999</v>
          </cell>
          <cell r="P1509">
            <v>880.2870999999999</v>
          </cell>
          <cell r="Q1509">
            <v>880.2870999999999</v>
          </cell>
          <cell r="T1509" t="str">
            <v>847</v>
          </cell>
          <cell r="U1509" t="str">
            <v>847</v>
          </cell>
          <cell r="V1509" t="str">
            <v>847</v>
          </cell>
          <cell r="W1509" t="str">
            <v>847</v>
          </cell>
          <cell r="X1509" t="str">
            <v>847</v>
          </cell>
          <cell r="Y1509" t="str">
            <v>847</v>
          </cell>
          <cell r="Z1509" t="str">
            <v>847</v>
          </cell>
          <cell r="AA1509" t="str">
            <v>847</v>
          </cell>
          <cell r="AB1509" t="str">
            <v>847</v>
          </cell>
          <cell r="AC1509" t="str">
            <v>847</v>
          </cell>
          <cell r="AD1509" t="str">
            <v>847</v>
          </cell>
          <cell r="AE1509" t="str">
            <v>847</v>
          </cell>
          <cell r="AF1509" t="str">
            <v>847</v>
          </cell>
          <cell r="AG1509" t="str">
            <v>847</v>
          </cell>
          <cell r="AH1509" t="str">
            <v>847</v>
          </cell>
          <cell r="AI1509" t="str">
            <v>847</v>
          </cell>
          <cell r="AJ1509" t="str">
            <v>847</v>
          </cell>
          <cell r="AK1509" t="str">
            <v>847</v>
          </cell>
        </row>
        <row r="1510">
          <cell r="A1510" t="str">
            <v>271910-001</v>
          </cell>
          <cell r="B1510" t="str">
            <v>256MB buff EDO(1X256) ALL</v>
          </cell>
          <cell r="D1510">
            <v>1735.1664000000001</v>
          </cell>
          <cell r="E1510">
            <v>1735.6677</v>
          </cell>
          <cell r="F1510">
            <v>1735.6677</v>
          </cell>
          <cell r="G1510">
            <v>1735.6677</v>
          </cell>
          <cell r="H1510">
            <v>1740.0122999999999</v>
          </cell>
          <cell r="I1510">
            <v>1740.0122999999999</v>
          </cell>
          <cell r="J1510">
            <v>1740.0122999999999</v>
          </cell>
          <cell r="K1510">
            <v>1734.3309000000002</v>
          </cell>
          <cell r="L1510">
            <v>1734.3309000000002</v>
          </cell>
          <cell r="M1510">
            <v>1734.3309000000002</v>
          </cell>
          <cell r="N1510">
            <v>1736.6702999999998</v>
          </cell>
          <cell r="O1510">
            <v>1736.6702999999998</v>
          </cell>
          <cell r="P1510">
            <v>1736.6702999999998</v>
          </cell>
          <cell r="Q1510">
            <v>1736.6702999999998</v>
          </cell>
          <cell r="T1510" t="str">
            <v>1671</v>
          </cell>
          <cell r="U1510" t="str">
            <v>1671</v>
          </cell>
          <cell r="V1510" t="str">
            <v>1671</v>
          </cell>
          <cell r="W1510" t="str">
            <v>1671</v>
          </cell>
          <cell r="X1510" t="str">
            <v>1671</v>
          </cell>
          <cell r="Y1510" t="str">
            <v>1671</v>
          </cell>
          <cell r="Z1510" t="str">
            <v>1671</v>
          </cell>
          <cell r="AA1510" t="str">
            <v>1671</v>
          </cell>
          <cell r="AB1510" t="str">
            <v>1671</v>
          </cell>
          <cell r="AC1510" t="str">
            <v>1671</v>
          </cell>
          <cell r="AD1510" t="str">
            <v>1671</v>
          </cell>
          <cell r="AE1510" t="str">
            <v>1671</v>
          </cell>
          <cell r="AF1510" t="str">
            <v>1671</v>
          </cell>
          <cell r="AG1510" t="str">
            <v>1671</v>
          </cell>
          <cell r="AH1510" t="str">
            <v>1671</v>
          </cell>
          <cell r="AI1510" t="str">
            <v>1671</v>
          </cell>
          <cell r="AJ1510" t="str">
            <v>1671</v>
          </cell>
          <cell r="AK1510" t="str">
            <v>1671</v>
          </cell>
        </row>
        <row r="1511">
          <cell r="A1511" t="str">
            <v>190748-001</v>
          </cell>
          <cell r="B1511" t="str">
            <v>32MB Mem Upgrade Kit ALL</v>
          </cell>
          <cell r="D1511">
            <v>186.91200000000001</v>
          </cell>
          <cell r="E1511">
            <v>186.96599999999998</v>
          </cell>
          <cell r="F1511">
            <v>186.96599999999998</v>
          </cell>
          <cell r="G1511">
            <v>186.96599999999998</v>
          </cell>
          <cell r="H1511">
            <v>187.43399999999997</v>
          </cell>
          <cell r="I1511">
            <v>187.43399999999997</v>
          </cell>
          <cell r="J1511">
            <v>187.43399999999997</v>
          </cell>
          <cell r="K1511">
            <v>186.822</v>
          </cell>
          <cell r="L1511">
            <v>186.822</v>
          </cell>
          <cell r="M1511">
            <v>186.822</v>
          </cell>
          <cell r="N1511">
            <v>187.07399999999998</v>
          </cell>
          <cell r="O1511">
            <v>187.07399999999998</v>
          </cell>
          <cell r="P1511">
            <v>187.07399999999998</v>
          </cell>
          <cell r="Q1511">
            <v>187.07399999999998</v>
          </cell>
          <cell r="T1511" t="str">
            <v>180</v>
          </cell>
          <cell r="U1511" t="str">
            <v>180</v>
          </cell>
          <cell r="V1511" t="str">
            <v>180</v>
          </cell>
          <cell r="W1511" t="str">
            <v>180</v>
          </cell>
          <cell r="X1511" t="str">
            <v>180</v>
          </cell>
          <cell r="Y1511" t="str">
            <v>180</v>
          </cell>
          <cell r="Z1511" t="str">
            <v>180</v>
          </cell>
          <cell r="AA1511" t="str">
            <v>180</v>
          </cell>
          <cell r="AB1511" t="str">
            <v>180</v>
          </cell>
          <cell r="AC1511" t="str">
            <v>180</v>
          </cell>
          <cell r="AD1511" t="str">
            <v>180</v>
          </cell>
          <cell r="AE1511" t="str">
            <v>180</v>
          </cell>
          <cell r="AF1511" t="str">
            <v>180</v>
          </cell>
          <cell r="AG1511" t="str">
            <v>180</v>
          </cell>
          <cell r="AH1511" t="str">
            <v>180</v>
          </cell>
          <cell r="AI1511" t="str">
            <v>180</v>
          </cell>
          <cell r="AJ1511" t="str">
            <v>180</v>
          </cell>
          <cell r="AK1511" t="str">
            <v>180</v>
          </cell>
        </row>
        <row r="1512">
          <cell r="A1512" t="str">
            <v>148190-001</v>
          </cell>
          <cell r="B1512" t="str">
            <v>32MB MEMORY EXP KIT ALL</v>
          </cell>
          <cell r="D1512">
            <v>198.33439999999999</v>
          </cell>
          <cell r="E1512">
            <v>198.39169999999999</v>
          </cell>
          <cell r="F1512">
            <v>198.39169999999999</v>
          </cell>
          <cell r="G1512">
            <v>198.39169999999999</v>
          </cell>
          <cell r="H1512">
            <v>198.88829999999999</v>
          </cell>
          <cell r="I1512">
            <v>198.88829999999999</v>
          </cell>
          <cell r="J1512">
            <v>198.88829999999999</v>
          </cell>
          <cell r="K1512">
            <v>198.2389</v>
          </cell>
          <cell r="L1512">
            <v>198.2389</v>
          </cell>
          <cell r="M1512">
            <v>198.2389</v>
          </cell>
          <cell r="N1512">
            <v>198.50629999999998</v>
          </cell>
          <cell r="O1512">
            <v>198.50629999999998</v>
          </cell>
          <cell r="P1512">
            <v>198.50629999999998</v>
          </cell>
          <cell r="Q1512">
            <v>198.50629999999998</v>
          </cell>
          <cell r="T1512" t="str">
            <v>191</v>
          </cell>
          <cell r="U1512" t="str">
            <v>191</v>
          </cell>
          <cell r="V1512" t="str">
            <v>191</v>
          </cell>
          <cell r="W1512" t="str">
            <v>191</v>
          </cell>
          <cell r="X1512" t="str">
            <v>191</v>
          </cell>
          <cell r="Y1512" t="str">
            <v>191</v>
          </cell>
          <cell r="Z1512" t="str">
            <v>191</v>
          </cell>
          <cell r="AA1512" t="str">
            <v>191</v>
          </cell>
          <cell r="AB1512" t="str">
            <v>191</v>
          </cell>
          <cell r="AC1512" t="str">
            <v>191</v>
          </cell>
          <cell r="AD1512" t="str">
            <v>191</v>
          </cell>
          <cell r="AE1512" t="str">
            <v>191</v>
          </cell>
          <cell r="AF1512" t="str">
            <v>191</v>
          </cell>
          <cell r="AG1512" t="str">
            <v>191</v>
          </cell>
          <cell r="AH1512" t="str">
            <v>191</v>
          </cell>
          <cell r="AI1512" t="str">
            <v>191</v>
          </cell>
          <cell r="AJ1512" t="str">
            <v>191</v>
          </cell>
          <cell r="AK1512" t="str">
            <v>191</v>
          </cell>
        </row>
        <row r="1513">
          <cell r="A1513" t="str">
            <v>148191-001</v>
          </cell>
          <cell r="B1513" t="str">
            <v>64M MemExp 2x32 70ns ALL</v>
          </cell>
          <cell r="D1513">
            <v>413.28320000000002</v>
          </cell>
          <cell r="E1513">
            <v>413.40260000000001</v>
          </cell>
          <cell r="F1513">
            <v>413.40260000000001</v>
          </cell>
          <cell r="G1513">
            <v>413.40260000000001</v>
          </cell>
          <cell r="H1513">
            <v>414.43739999999997</v>
          </cell>
          <cell r="I1513">
            <v>414.43739999999997</v>
          </cell>
          <cell r="J1513">
            <v>414.43739999999997</v>
          </cell>
          <cell r="K1513">
            <v>413.08420000000001</v>
          </cell>
          <cell r="L1513">
            <v>413.08420000000001</v>
          </cell>
          <cell r="M1513">
            <v>413.08420000000001</v>
          </cell>
          <cell r="N1513">
            <v>413.64139999999998</v>
          </cell>
          <cell r="O1513">
            <v>413.64139999999998</v>
          </cell>
          <cell r="P1513">
            <v>413.64139999999998</v>
          </cell>
          <cell r="Q1513">
            <v>413.64139999999998</v>
          </cell>
          <cell r="T1513" t="str">
            <v>398</v>
          </cell>
          <cell r="U1513" t="str">
            <v>398</v>
          </cell>
          <cell r="V1513" t="str">
            <v>398</v>
          </cell>
          <cell r="W1513" t="str">
            <v>398</v>
          </cell>
          <cell r="X1513" t="str">
            <v>398</v>
          </cell>
          <cell r="Y1513" t="str">
            <v>398</v>
          </cell>
          <cell r="Z1513" t="str">
            <v>398</v>
          </cell>
          <cell r="AA1513" t="str">
            <v>398</v>
          </cell>
          <cell r="AB1513" t="str">
            <v>398</v>
          </cell>
          <cell r="AC1513" t="str">
            <v>398</v>
          </cell>
          <cell r="AD1513" t="str">
            <v>398</v>
          </cell>
          <cell r="AE1513" t="str">
            <v>398</v>
          </cell>
          <cell r="AF1513" t="str">
            <v>398</v>
          </cell>
          <cell r="AG1513" t="str">
            <v>398</v>
          </cell>
          <cell r="AH1513" t="str">
            <v>398</v>
          </cell>
          <cell r="AI1513" t="str">
            <v>398</v>
          </cell>
          <cell r="AJ1513" t="str">
            <v>398</v>
          </cell>
          <cell r="AK1513" t="str">
            <v>398</v>
          </cell>
        </row>
        <row r="1514">
          <cell r="A1514" t="str">
            <v>169169-001</v>
          </cell>
          <cell r="B1514" t="str">
            <v>16M MemExp(60ns) ALL</v>
          </cell>
          <cell r="D1514">
            <v>89.302400000000006</v>
          </cell>
          <cell r="E1514">
            <v>89.328199999999995</v>
          </cell>
          <cell r="F1514">
            <v>89.328199999999995</v>
          </cell>
          <cell r="G1514">
            <v>89.328199999999995</v>
          </cell>
          <cell r="H1514">
            <v>89.551799999999986</v>
          </cell>
          <cell r="I1514">
            <v>89.551799999999986</v>
          </cell>
          <cell r="J1514">
            <v>89.551799999999986</v>
          </cell>
          <cell r="K1514">
            <v>89.259399999999999</v>
          </cell>
          <cell r="L1514">
            <v>89.259399999999999</v>
          </cell>
          <cell r="M1514">
            <v>89.259399999999999</v>
          </cell>
          <cell r="N1514">
            <v>89.379799999999989</v>
          </cell>
          <cell r="O1514">
            <v>89.379799999999989</v>
          </cell>
          <cell r="P1514">
            <v>89.379799999999989</v>
          </cell>
          <cell r="Q1514">
            <v>89.379799999999989</v>
          </cell>
          <cell r="T1514" t="str">
            <v>86</v>
          </cell>
          <cell r="U1514" t="str">
            <v>86</v>
          </cell>
          <cell r="V1514" t="str">
            <v>86</v>
          </cell>
          <cell r="W1514" t="str">
            <v>86</v>
          </cell>
          <cell r="X1514" t="str">
            <v>86</v>
          </cell>
          <cell r="Y1514" t="str">
            <v>86</v>
          </cell>
          <cell r="Z1514" t="str">
            <v>86</v>
          </cell>
          <cell r="AA1514" t="str">
            <v>86</v>
          </cell>
          <cell r="AB1514" t="str">
            <v>86</v>
          </cell>
          <cell r="AC1514" t="str">
            <v>86</v>
          </cell>
          <cell r="AD1514" t="str">
            <v>86</v>
          </cell>
          <cell r="AE1514" t="str">
            <v>86</v>
          </cell>
          <cell r="AF1514" t="str">
            <v>86</v>
          </cell>
          <cell r="AG1514" t="str">
            <v>86</v>
          </cell>
          <cell r="AH1514" t="str">
            <v>86</v>
          </cell>
          <cell r="AI1514" t="str">
            <v>86</v>
          </cell>
          <cell r="AJ1514" t="str">
            <v>86</v>
          </cell>
          <cell r="AK1514" t="str">
            <v>86</v>
          </cell>
        </row>
        <row r="1515">
          <cell r="A1515" t="str">
            <v>169170-001</v>
          </cell>
          <cell r="B1515" t="str">
            <v>32 MB Mem Exp(60 ns) ALL</v>
          </cell>
          <cell r="D1515">
            <v>148.49119999999999</v>
          </cell>
          <cell r="E1515">
            <v>148.5341</v>
          </cell>
          <cell r="F1515">
            <v>148.5341</v>
          </cell>
          <cell r="G1515">
            <v>148.5341</v>
          </cell>
          <cell r="H1515">
            <v>148.90589999999997</v>
          </cell>
          <cell r="I1515">
            <v>148.90589999999997</v>
          </cell>
          <cell r="J1515">
            <v>148.90589999999997</v>
          </cell>
          <cell r="K1515">
            <v>148.41970000000001</v>
          </cell>
          <cell r="L1515">
            <v>148.41970000000001</v>
          </cell>
          <cell r="M1515">
            <v>148.41970000000001</v>
          </cell>
          <cell r="N1515">
            <v>148.61989999999997</v>
          </cell>
          <cell r="O1515">
            <v>148.61989999999997</v>
          </cell>
          <cell r="P1515">
            <v>148.61989999999997</v>
          </cell>
          <cell r="Q1515">
            <v>148.61989999999997</v>
          </cell>
          <cell r="T1515" t="str">
            <v>143</v>
          </cell>
          <cell r="U1515" t="str">
            <v>143</v>
          </cell>
          <cell r="V1515" t="str">
            <v>143</v>
          </cell>
          <cell r="W1515" t="str">
            <v>143</v>
          </cell>
          <cell r="X1515" t="str">
            <v>143</v>
          </cell>
          <cell r="Y1515" t="str">
            <v>143</v>
          </cell>
          <cell r="Z1515" t="str">
            <v>143</v>
          </cell>
          <cell r="AA1515" t="str">
            <v>143</v>
          </cell>
          <cell r="AB1515" t="str">
            <v>143</v>
          </cell>
          <cell r="AC1515" t="str">
            <v>143</v>
          </cell>
          <cell r="AD1515" t="str">
            <v>143</v>
          </cell>
          <cell r="AE1515" t="str">
            <v>143</v>
          </cell>
          <cell r="AF1515" t="str">
            <v>143</v>
          </cell>
          <cell r="AG1515" t="str">
            <v>143</v>
          </cell>
          <cell r="AH1515" t="str">
            <v>143</v>
          </cell>
          <cell r="AI1515" t="str">
            <v>143</v>
          </cell>
          <cell r="AJ1515" t="str">
            <v>143</v>
          </cell>
          <cell r="AK1515" t="str">
            <v>143</v>
          </cell>
        </row>
        <row r="1516">
          <cell r="A1516" t="str">
            <v>169171-001</v>
          </cell>
          <cell r="B1516" t="str">
            <v>64 MB Mem Exp(60 ns) ALL</v>
          </cell>
          <cell r="D1516">
            <v>389.4</v>
          </cell>
          <cell r="E1516">
            <v>389.51249999999999</v>
          </cell>
          <cell r="F1516">
            <v>389.51249999999999</v>
          </cell>
          <cell r="G1516">
            <v>389.51249999999999</v>
          </cell>
          <cell r="H1516">
            <v>390.48749999999995</v>
          </cell>
          <cell r="I1516">
            <v>390.48749999999995</v>
          </cell>
          <cell r="J1516">
            <v>390.48749999999995</v>
          </cell>
          <cell r="K1516">
            <v>389.21250000000003</v>
          </cell>
          <cell r="L1516">
            <v>389.21250000000003</v>
          </cell>
          <cell r="M1516">
            <v>389.21250000000003</v>
          </cell>
          <cell r="N1516">
            <v>389.73749999999995</v>
          </cell>
          <cell r="O1516">
            <v>389.73749999999995</v>
          </cell>
          <cell r="P1516">
            <v>389.73749999999995</v>
          </cell>
          <cell r="Q1516">
            <v>389.73749999999995</v>
          </cell>
          <cell r="T1516" t="str">
            <v>375</v>
          </cell>
          <cell r="U1516" t="str">
            <v>375</v>
          </cell>
          <cell r="V1516" t="str">
            <v>375</v>
          </cell>
          <cell r="W1516" t="str">
            <v>375</v>
          </cell>
          <cell r="X1516" t="str">
            <v>375</v>
          </cell>
          <cell r="Y1516" t="str">
            <v>375</v>
          </cell>
          <cell r="Z1516" t="str">
            <v>375</v>
          </cell>
          <cell r="AA1516" t="str">
            <v>375</v>
          </cell>
          <cell r="AB1516" t="str">
            <v>375</v>
          </cell>
          <cell r="AC1516" t="str">
            <v>375</v>
          </cell>
          <cell r="AD1516" t="str">
            <v>375</v>
          </cell>
          <cell r="AE1516" t="str">
            <v>375</v>
          </cell>
          <cell r="AF1516" t="str">
            <v>375</v>
          </cell>
          <cell r="AG1516" t="str">
            <v>375</v>
          </cell>
          <cell r="AH1516" t="str">
            <v>375</v>
          </cell>
          <cell r="AI1516" t="str">
            <v>375</v>
          </cell>
          <cell r="AJ1516" t="str">
            <v>375</v>
          </cell>
          <cell r="AK1516" t="str">
            <v>375</v>
          </cell>
        </row>
        <row r="1517">
          <cell r="A1517" t="str">
            <v>186794-B21</v>
          </cell>
          <cell r="B1517" t="str">
            <v>32MB ECC Upgrade 60ns ALL</v>
          </cell>
          <cell r="D1517">
            <v>169.25919999999999</v>
          </cell>
          <cell r="E1517">
            <v>169.3081</v>
          </cell>
          <cell r="F1517">
            <v>169.3081</v>
          </cell>
          <cell r="G1517">
            <v>169.3081</v>
          </cell>
          <cell r="H1517">
            <v>169.7319</v>
          </cell>
          <cell r="I1517">
            <v>169.7319</v>
          </cell>
          <cell r="J1517">
            <v>169.7319</v>
          </cell>
          <cell r="K1517">
            <v>169.17770000000002</v>
          </cell>
          <cell r="L1517">
            <v>169.17770000000002</v>
          </cell>
          <cell r="M1517">
            <v>169.17770000000002</v>
          </cell>
          <cell r="N1517">
            <v>169.40589999999997</v>
          </cell>
          <cell r="O1517">
            <v>169.40589999999997</v>
          </cell>
          <cell r="P1517">
            <v>169.40589999999997</v>
          </cell>
          <cell r="Q1517">
            <v>169.40589999999997</v>
          </cell>
          <cell r="T1517" t="str">
            <v>163</v>
          </cell>
          <cell r="U1517" t="str">
            <v>163</v>
          </cell>
          <cell r="V1517" t="str">
            <v>163</v>
          </cell>
          <cell r="W1517" t="str">
            <v>163</v>
          </cell>
          <cell r="X1517" t="str">
            <v>163</v>
          </cell>
          <cell r="Y1517" t="str">
            <v>163</v>
          </cell>
          <cell r="Z1517" t="str">
            <v>163</v>
          </cell>
          <cell r="AA1517" t="str">
            <v>163</v>
          </cell>
          <cell r="AB1517" t="str">
            <v>163</v>
          </cell>
          <cell r="AC1517" t="str">
            <v>163</v>
          </cell>
          <cell r="AD1517" t="str">
            <v>163</v>
          </cell>
          <cell r="AE1517" t="str">
            <v>163</v>
          </cell>
          <cell r="AF1517" t="str">
            <v>163</v>
          </cell>
          <cell r="AG1517" t="str">
            <v>163</v>
          </cell>
          <cell r="AH1517" t="str">
            <v>163</v>
          </cell>
          <cell r="AI1517" t="str">
            <v>163</v>
          </cell>
          <cell r="AJ1517" t="str">
            <v>163</v>
          </cell>
          <cell r="AK1517" t="str">
            <v>163</v>
          </cell>
        </row>
        <row r="1518">
          <cell r="A1518" t="str">
            <v>296050-B21</v>
          </cell>
          <cell r="B1518" t="str">
            <v>128MB ECC Upgrade 60ns ALL</v>
          </cell>
          <cell r="D1518">
            <v>933.52160000000003</v>
          </cell>
          <cell r="E1518">
            <v>933.79129999999998</v>
          </cell>
          <cell r="F1518">
            <v>933.79129999999998</v>
          </cell>
          <cell r="G1518">
            <v>933.79129999999998</v>
          </cell>
          <cell r="H1518">
            <v>936.12869999999987</v>
          </cell>
          <cell r="I1518">
            <v>936.12869999999987</v>
          </cell>
          <cell r="J1518">
            <v>936.12869999999987</v>
          </cell>
          <cell r="K1518">
            <v>933.07210000000009</v>
          </cell>
          <cell r="L1518">
            <v>933.07210000000009</v>
          </cell>
          <cell r="M1518">
            <v>933.07210000000009</v>
          </cell>
          <cell r="N1518">
            <v>934.33069999999987</v>
          </cell>
          <cell r="O1518">
            <v>934.33069999999987</v>
          </cell>
          <cell r="P1518">
            <v>934.33069999999987</v>
          </cell>
          <cell r="Q1518">
            <v>934.33069999999987</v>
          </cell>
          <cell r="T1518" t="str">
            <v>899</v>
          </cell>
          <cell r="U1518" t="str">
            <v>899</v>
          </cell>
          <cell r="V1518" t="str">
            <v>899</v>
          </cell>
          <cell r="W1518" t="str">
            <v>899</v>
          </cell>
          <cell r="X1518" t="str">
            <v>899</v>
          </cell>
          <cell r="Y1518" t="str">
            <v>899</v>
          </cell>
          <cell r="Z1518" t="str">
            <v>899</v>
          </cell>
          <cell r="AA1518" t="str">
            <v>899</v>
          </cell>
          <cell r="AB1518" t="str">
            <v>899</v>
          </cell>
          <cell r="AC1518" t="str">
            <v>899</v>
          </cell>
          <cell r="AD1518" t="str">
            <v>899</v>
          </cell>
          <cell r="AE1518" t="str">
            <v>899</v>
          </cell>
          <cell r="AF1518" t="str">
            <v>899</v>
          </cell>
          <cell r="AG1518" t="str">
            <v>899</v>
          </cell>
          <cell r="AH1518" t="str">
            <v>899</v>
          </cell>
          <cell r="AI1518" t="str">
            <v>899</v>
          </cell>
          <cell r="AJ1518" t="str">
            <v>899</v>
          </cell>
          <cell r="AK1518" t="str">
            <v>899</v>
          </cell>
        </row>
        <row r="1519">
          <cell r="A1519" t="str">
            <v>219282-001</v>
          </cell>
          <cell r="B1519" t="str">
            <v>64MB FP (4X16) ALL</v>
          </cell>
          <cell r="D1519">
            <v>321.904</v>
          </cell>
          <cell r="E1519">
            <v>321.99700000000001</v>
          </cell>
          <cell r="F1519">
            <v>321.99700000000001</v>
          </cell>
          <cell r="G1519">
            <v>321.99700000000001</v>
          </cell>
          <cell r="H1519">
            <v>322.80299999999994</v>
          </cell>
          <cell r="I1519">
            <v>322.80299999999994</v>
          </cell>
          <cell r="J1519">
            <v>322.80299999999994</v>
          </cell>
          <cell r="K1519">
            <v>321.74900000000002</v>
          </cell>
          <cell r="L1519">
            <v>321.74900000000002</v>
          </cell>
          <cell r="M1519">
            <v>321.74900000000002</v>
          </cell>
          <cell r="N1519">
            <v>322.18299999999999</v>
          </cell>
          <cell r="O1519">
            <v>322.18299999999999</v>
          </cell>
          <cell r="P1519">
            <v>322.18299999999999</v>
          </cell>
          <cell r="Q1519">
            <v>322.18299999999999</v>
          </cell>
          <cell r="T1519" t="str">
            <v>310</v>
          </cell>
          <cell r="U1519" t="str">
            <v>310</v>
          </cell>
          <cell r="V1519" t="str">
            <v>310</v>
          </cell>
          <cell r="W1519" t="str">
            <v>310</v>
          </cell>
          <cell r="X1519" t="str">
            <v>310</v>
          </cell>
          <cell r="Y1519" t="str">
            <v>310</v>
          </cell>
          <cell r="Z1519" t="str">
            <v>310</v>
          </cell>
          <cell r="AA1519" t="str">
            <v>310</v>
          </cell>
          <cell r="AB1519" t="str">
            <v>310</v>
          </cell>
          <cell r="AC1519" t="str">
            <v>310</v>
          </cell>
          <cell r="AD1519" t="str">
            <v>310</v>
          </cell>
          <cell r="AE1519" t="str">
            <v>310</v>
          </cell>
          <cell r="AF1519" t="str">
            <v>310</v>
          </cell>
          <cell r="AG1519" t="str">
            <v>310</v>
          </cell>
          <cell r="AH1519" t="str">
            <v>310</v>
          </cell>
          <cell r="AI1519" t="str">
            <v>310</v>
          </cell>
          <cell r="AJ1519" t="str">
            <v>310</v>
          </cell>
          <cell r="AK1519" t="str">
            <v>310</v>
          </cell>
        </row>
        <row r="1520">
          <cell r="A1520" t="str">
            <v>219283-001</v>
          </cell>
          <cell r="B1520" t="str">
            <v>128M FP (4x64) ALL</v>
          </cell>
          <cell r="D1520">
            <v>711.30399999999997</v>
          </cell>
          <cell r="E1520">
            <v>711.5095</v>
          </cell>
          <cell r="F1520">
            <v>711.5095</v>
          </cell>
          <cell r="G1520">
            <v>711.5095</v>
          </cell>
          <cell r="H1520">
            <v>713.29049999999995</v>
          </cell>
          <cell r="I1520">
            <v>713.29049999999995</v>
          </cell>
          <cell r="J1520">
            <v>713.29049999999995</v>
          </cell>
          <cell r="K1520">
            <v>710.9615</v>
          </cell>
          <cell r="L1520">
            <v>710.9615</v>
          </cell>
          <cell r="M1520">
            <v>710.9615</v>
          </cell>
          <cell r="N1520">
            <v>711.92049999999995</v>
          </cell>
          <cell r="O1520">
            <v>711.92049999999995</v>
          </cell>
          <cell r="P1520">
            <v>711.92049999999995</v>
          </cell>
          <cell r="Q1520">
            <v>711.92049999999995</v>
          </cell>
          <cell r="T1520" t="str">
            <v>685</v>
          </cell>
          <cell r="U1520" t="str">
            <v>685</v>
          </cell>
          <cell r="V1520" t="str">
            <v>685</v>
          </cell>
          <cell r="W1520" t="str">
            <v>685</v>
          </cell>
          <cell r="X1520" t="str">
            <v>685</v>
          </cell>
          <cell r="Y1520" t="str">
            <v>685</v>
          </cell>
          <cell r="Z1520" t="str">
            <v>685</v>
          </cell>
          <cell r="AA1520" t="str">
            <v>685</v>
          </cell>
          <cell r="AB1520" t="str">
            <v>685</v>
          </cell>
          <cell r="AC1520" t="str">
            <v>685</v>
          </cell>
          <cell r="AD1520" t="str">
            <v>685</v>
          </cell>
          <cell r="AE1520" t="str">
            <v>685</v>
          </cell>
          <cell r="AF1520" t="str">
            <v>685</v>
          </cell>
          <cell r="AG1520" t="str">
            <v>685</v>
          </cell>
          <cell r="AH1520" t="str">
            <v>685</v>
          </cell>
          <cell r="AI1520" t="str">
            <v>685</v>
          </cell>
          <cell r="AJ1520" t="str">
            <v>685</v>
          </cell>
          <cell r="AK1520" t="str">
            <v>685</v>
          </cell>
        </row>
        <row r="1521">
          <cell r="A1521" t="str">
            <v>219284-001</v>
          </cell>
          <cell r="B1521" t="str">
            <v>256M FP (4X64) ALL</v>
          </cell>
          <cell r="D1521">
            <v>1808.8928000000001</v>
          </cell>
          <cell r="E1521">
            <v>1809.4153999999999</v>
          </cell>
          <cell r="F1521">
            <v>1809.4153999999999</v>
          </cell>
          <cell r="G1521">
            <v>1809.4153999999999</v>
          </cell>
          <cell r="H1521">
            <v>1813.9445999999998</v>
          </cell>
          <cell r="I1521">
            <v>1813.9445999999998</v>
          </cell>
          <cell r="J1521">
            <v>1813.9445999999998</v>
          </cell>
          <cell r="K1521">
            <v>1808.0218</v>
          </cell>
          <cell r="L1521">
            <v>1808.0218</v>
          </cell>
          <cell r="M1521">
            <v>1808.0218</v>
          </cell>
          <cell r="N1521">
            <v>1810.4605999999999</v>
          </cell>
          <cell r="O1521">
            <v>1810.4605999999999</v>
          </cell>
          <cell r="P1521">
            <v>1810.4605999999999</v>
          </cell>
          <cell r="Q1521">
            <v>1810.4605999999999</v>
          </cell>
          <cell r="T1521" t="str">
            <v>1742</v>
          </cell>
          <cell r="U1521" t="str">
            <v>1742</v>
          </cell>
          <cell r="V1521" t="str">
            <v>1742</v>
          </cell>
          <cell r="W1521" t="str">
            <v>1742</v>
          </cell>
          <cell r="X1521" t="str">
            <v>1742</v>
          </cell>
          <cell r="Y1521" t="str">
            <v>1742</v>
          </cell>
          <cell r="Z1521" t="str">
            <v>1742</v>
          </cell>
          <cell r="AA1521" t="str">
            <v>1742</v>
          </cell>
          <cell r="AB1521" t="str">
            <v>1742</v>
          </cell>
          <cell r="AC1521" t="str">
            <v>1742</v>
          </cell>
          <cell r="AD1521" t="str">
            <v>1742</v>
          </cell>
          <cell r="AE1521" t="str">
            <v>1742</v>
          </cell>
          <cell r="AF1521" t="str">
            <v>1742</v>
          </cell>
          <cell r="AG1521" t="str">
            <v>1742</v>
          </cell>
          <cell r="AH1521" t="str">
            <v>1742</v>
          </cell>
          <cell r="AI1521" t="str">
            <v>1742</v>
          </cell>
          <cell r="AJ1521" t="str">
            <v>1742</v>
          </cell>
          <cell r="AK1521" t="str">
            <v>1742</v>
          </cell>
        </row>
        <row r="1522">
          <cell r="A1522" t="str">
            <v>219285-001</v>
          </cell>
          <cell r="B1522" t="str">
            <v>512M FP (4X128) ALL</v>
          </cell>
          <cell r="D1522">
            <v>3511.8688000000002</v>
          </cell>
          <cell r="E1522">
            <v>3512.8833999999997</v>
          </cell>
          <cell r="F1522">
            <v>3512.8833999999997</v>
          </cell>
          <cell r="G1522">
            <v>3512.8833999999997</v>
          </cell>
          <cell r="H1522">
            <v>3521.6765999999998</v>
          </cell>
          <cell r="I1522">
            <v>3521.6765999999998</v>
          </cell>
          <cell r="J1522">
            <v>3521.6765999999998</v>
          </cell>
          <cell r="K1522">
            <v>3510.1777999999999</v>
          </cell>
          <cell r="L1522">
            <v>3510.1777999999999</v>
          </cell>
          <cell r="M1522">
            <v>3510.1777999999999</v>
          </cell>
          <cell r="N1522">
            <v>3514.9125999999997</v>
          </cell>
          <cell r="O1522">
            <v>3514.9125999999997</v>
          </cell>
          <cell r="P1522">
            <v>3514.9125999999997</v>
          </cell>
          <cell r="Q1522">
            <v>3514.9125999999997</v>
          </cell>
          <cell r="T1522" t="str">
            <v>3382</v>
          </cell>
          <cell r="U1522" t="str">
            <v>3382</v>
          </cell>
          <cell r="V1522" t="str">
            <v>3382</v>
          </cell>
          <cell r="W1522" t="str">
            <v>3382</v>
          </cell>
          <cell r="X1522" t="str">
            <v>3382</v>
          </cell>
          <cell r="Y1522" t="str">
            <v>3382</v>
          </cell>
          <cell r="Z1522" t="str">
            <v>3382</v>
          </cell>
          <cell r="AA1522" t="str">
            <v>3382</v>
          </cell>
          <cell r="AB1522" t="str">
            <v>3382</v>
          </cell>
          <cell r="AC1522" t="str">
            <v>3382</v>
          </cell>
          <cell r="AD1522" t="str">
            <v>3382</v>
          </cell>
          <cell r="AE1522" t="str">
            <v>3382</v>
          </cell>
          <cell r="AF1522" t="str">
            <v>3382</v>
          </cell>
          <cell r="AG1522" t="str">
            <v>3382</v>
          </cell>
          <cell r="AH1522" t="str">
            <v>3382</v>
          </cell>
          <cell r="AI1522" t="str">
            <v>3382</v>
          </cell>
          <cell r="AJ1522" t="str">
            <v>3382</v>
          </cell>
          <cell r="AK1522" t="str">
            <v>3382</v>
          </cell>
        </row>
        <row r="1523">
          <cell r="A1523" t="str">
            <v>219481-001</v>
          </cell>
          <cell r="B1523" t="str">
            <v>1G buf EDO (4X256) US</v>
          </cell>
          <cell r="D1523">
            <v>275.17599999999999</v>
          </cell>
          <cell r="E1523">
            <v>275.25549999999998</v>
          </cell>
          <cell r="F1523">
            <v>275.25549999999998</v>
          </cell>
          <cell r="G1523">
            <v>275.25549999999998</v>
          </cell>
          <cell r="H1523">
            <v>275.94449999999995</v>
          </cell>
          <cell r="I1523">
            <v>275.94449999999995</v>
          </cell>
          <cell r="J1523">
            <v>275.94449999999995</v>
          </cell>
          <cell r="K1523">
            <v>275.04349999999999</v>
          </cell>
          <cell r="L1523">
            <v>275.04349999999999</v>
          </cell>
          <cell r="M1523">
            <v>275.04349999999999</v>
          </cell>
          <cell r="N1523">
            <v>275.41449999999998</v>
          </cell>
          <cell r="O1523">
            <v>275.41449999999998</v>
          </cell>
          <cell r="P1523">
            <v>275.41449999999998</v>
          </cell>
          <cell r="Q1523">
            <v>275.41449999999998</v>
          </cell>
          <cell r="T1523" t="str">
            <v>265</v>
          </cell>
          <cell r="U1523" t="str">
            <v>265</v>
          </cell>
          <cell r="V1523" t="str">
            <v>265</v>
          </cell>
          <cell r="W1523" t="str">
            <v>265</v>
          </cell>
          <cell r="X1523" t="str">
            <v>265</v>
          </cell>
          <cell r="Y1523" t="str">
            <v>265</v>
          </cell>
          <cell r="Z1523" t="str">
            <v>265</v>
          </cell>
          <cell r="AA1523" t="str">
            <v>265</v>
          </cell>
          <cell r="AB1523" t="str">
            <v>265</v>
          </cell>
          <cell r="AC1523" t="str">
            <v>265</v>
          </cell>
          <cell r="AD1523" t="str">
            <v>265</v>
          </cell>
          <cell r="AE1523" t="str">
            <v>265</v>
          </cell>
          <cell r="AF1523" t="str">
            <v>265</v>
          </cell>
          <cell r="AG1523" t="str">
            <v>265</v>
          </cell>
          <cell r="AH1523" t="str">
            <v>265</v>
          </cell>
          <cell r="AI1523" t="str">
            <v>265</v>
          </cell>
          <cell r="AJ1523" t="str">
            <v>265</v>
          </cell>
          <cell r="AK1523" t="str">
            <v>265</v>
          </cell>
        </row>
        <row r="1524">
          <cell r="A1524" t="str">
            <v>241771-B21</v>
          </cell>
          <cell r="B1524" t="str">
            <v>128M buf EDO (4X32) ALL</v>
          </cell>
          <cell r="D1524">
            <v>718.57280000000003</v>
          </cell>
          <cell r="E1524">
            <v>718.78039999999999</v>
          </cell>
          <cell r="F1524">
            <v>718.78039999999999</v>
          </cell>
          <cell r="G1524">
            <v>718.78039999999999</v>
          </cell>
          <cell r="H1524">
            <v>720.57959999999991</v>
          </cell>
          <cell r="I1524">
            <v>720.57959999999991</v>
          </cell>
          <cell r="J1524">
            <v>720.57959999999991</v>
          </cell>
          <cell r="K1524">
            <v>718.22680000000003</v>
          </cell>
          <cell r="L1524">
            <v>718.22680000000003</v>
          </cell>
          <cell r="M1524">
            <v>718.22680000000003</v>
          </cell>
          <cell r="N1524">
            <v>719.1955999999999</v>
          </cell>
          <cell r="O1524">
            <v>719.1955999999999</v>
          </cell>
          <cell r="P1524">
            <v>719.1955999999999</v>
          </cell>
          <cell r="Q1524">
            <v>719.1955999999999</v>
          </cell>
          <cell r="T1524" t="str">
            <v>692</v>
          </cell>
          <cell r="U1524" t="str">
            <v>692</v>
          </cell>
          <cell r="V1524" t="str">
            <v>692</v>
          </cell>
          <cell r="W1524" t="str">
            <v>692</v>
          </cell>
          <cell r="X1524" t="str">
            <v>692</v>
          </cell>
          <cell r="Y1524" t="str">
            <v>692</v>
          </cell>
          <cell r="Z1524" t="str">
            <v>692</v>
          </cell>
          <cell r="AA1524" t="str">
            <v>692</v>
          </cell>
          <cell r="AB1524" t="str">
            <v>692</v>
          </cell>
          <cell r="AC1524" t="str">
            <v>692</v>
          </cell>
          <cell r="AD1524" t="str">
            <v>692</v>
          </cell>
          <cell r="AE1524" t="str">
            <v>692</v>
          </cell>
          <cell r="AF1524" t="str">
            <v>692</v>
          </cell>
          <cell r="AG1524" t="str">
            <v>692</v>
          </cell>
          <cell r="AH1524" t="str">
            <v>692</v>
          </cell>
          <cell r="AI1524" t="str">
            <v>692</v>
          </cell>
          <cell r="AJ1524" t="str">
            <v>692</v>
          </cell>
          <cell r="AK1524" t="str">
            <v>692</v>
          </cell>
        </row>
        <row r="1525">
          <cell r="A1525" t="str">
            <v>241772-B21</v>
          </cell>
          <cell r="B1525" t="str">
            <v>256M buf EDO (4X64) ALL</v>
          </cell>
          <cell r="D1525">
            <v>1456.8751999999999</v>
          </cell>
          <cell r="E1525">
            <v>1457.2961</v>
          </cell>
          <cell r="F1525">
            <v>1457.2961</v>
          </cell>
          <cell r="G1525">
            <v>1457.2961</v>
          </cell>
          <cell r="H1525">
            <v>1460.9438999999998</v>
          </cell>
          <cell r="I1525">
            <v>1460.9438999999998</v>
          </cell>
          <cell r="J1525">
            <v>1460.9438999999998</v>
          </cell>
          <cell r="K1525">
            <v>1456.1737000000001</v>
          </cell>
          <cell r="L1525">
            <v>1456.1737000000001</v>
          </cell>
          <cell r="M1525">
            <v>1456.1737000000001</v>
          </cell>
          <cell r="N1525">
            <v>1458.1378999999999</v>
          </cell>
          <cell r="O1525">
            <v>1458.1378999999999</v>
          </cell>
          <cell r="P1525">
            <v>1458.1378999999999</v>
          </cell>
          <cell r="Q1525">
            <v>1458.1378999999999</v>
          </cell>
          <cell r="T1525" t="str">
            <v>1403</v>
          </cell>
          <cell r="U1525" t="str">
            <v>1403</v>
          </cell>
          <cell r="V1525" t="str">
            <v>1403</v>
          </cell>
          <cell r="W1525" t="str">
            <v>1403</v>
          </cell>
          <cell r="X1525" t="str">
            <v>1403</v>
          </cell>
          <cell r="Y1525" t="str">
            <v>1403</v>
          </cell>
          <cell r="Z1525" t="str">
            <v>1403</v>
          </cell>
          <cell r="AA1525" t="str">
            <v>1403</v>
          </cell>
          <cell r="AB1525" t="str">
            <v>1403</v>
          </cell>
          <cell r="AC1525" t="str">
            <v>1403</v>
          </cell>
          <cell r="AD1525" t="str">
            <v>1403</v>
          </cell>
          <cell r="AE1525" t="str">
            <v>1403</v>
          </cell>
          <cell r="AF1525" t="str">
            <v>1403</v>
          </cell>
          <cell r="AG1525" t="str">
            <v>1403</v>
          </cell>
          <cell r="AH1525" t="str">
            <v>1403</v>
          </cell>
          <cell r="AI1525" t="str">
            <v>1403</v>
          </cell>
          <cell r="AJ1525" t="str">
            <v>1403</v>
          </cell>
          <cell r="AK1525" t="str">
            <v>1403</v>
          </cell>
        </row>
        <row r="1526">
          <cell r="A1526" t="str">
            <v>241773-B21</v>
          </cell>
          <cell r="B1526" t="str">
            <v>512M buf EDO (4X128) ALL</v>
          </cell>
          <cell r="D1526">
            <v>3188.9263999999998</v>
          </cell>
          <cell r="E1526">
            <v>3189.8476999999998</v>
          </cell>
          <cell r="F1526">
            <v>3189.8476999999998</v>
          </cell>
          <cell r="G1526">
            <v>3189.8476999999998</v>
          </cell>
          <cell r="H1526">
            <v>3197.8322999999996</v>
          </cell>
          <cell r="I1526">
            <v>3197.8322999999996</v>
          </cell>
          <cell r="J1526">
            <v>3197.8322999999996</v>
          </cell>
          <cell r="K1526">
            <v>3187.3909000000003</v>
          </cell>
          <cell r="L1526">
            <v>3187.3909000000003</v>
          </cell>
          <cell r="M1526">
            <v>3187.3909000000003</v>
          </cell>
          <cell r="N1526">
            <v>3191.6902999999998</v>
          </cell>
          <cell r="O1526">
            <v>3191.6902999999998</v>
          </cell>
          <cell r="P1526">
            <v>3191.6902999999998</v>
          </cell>
          <cell r="Q1526">
            <v>3191.6902999999998</v>
          </cell>
          <cell r="T1526" t="str">
            <v>3071</v>
          </cell>
          <cell r="U1526" t="str">
            <v>3071</v>
          </cell>
          <cell r="V1526" t="str">
            <v>3071</v>
          </cell>
          <cell r="W1526" t="str">
            <v>3071</v>
          </cell>
          <cell r="X1526" t="str">
            <v>3071</v>
          </cell>
          <cell r="Y1526" t="str">
            <v>3071</v>
          </cell>
          <cell r="Z1526" t="str">
            <v>3071</v>
          </cell>
          <cell r="AA1526" t="str">
            <v>3071</v>
          </cell>
          <cell r="AB1526" t="str">
            <v>3071</v>
          </cell>
          <cell r="AC1526" t="str">
            <v>3071</v>
          </cell>
          <cell r="AD1526" t="str">
            <v>3071</v>
          </cell>
          <cell r="AE1526" t="str">
            <v>3071</v>
          </cell>
          <cell r="AF1526" t="str">
            <v>3071</v>
          </cell>
          <cell r="AG1526" t="str">
            <v>3071</v>
          </cell>
          <cell r="AH1526" t="str">
            <v>3071</v>
          </cell>
          <cell r="AI1526" t="str">
            <v>3071</v>
          </cell>
          <cell r="AJ1526" t="str">
            <v>3071</v>
          </cell>
          <cell r="AK1526" t="str">
            <v>3071</v>
          </cell>
        </row>
        <row r="1527">
          <cell r="A1527" t="str">
            <v>241774-B21</v>
          </cell>
          <cell r="B1527" t="str">
            <v>1G buf EDO (4X256) ALL</v>
          </cell>
          <cell r="D1527">
            <v>7245.9552000000003</v>
          </cell>
          <cell r="E1527">
            <v>7248.0486000000001</v>
          </cell>
          <cell r="F1527">
            <v>7248.0486000000001</v>
          </cell>
          <cell r="G1527">
            <v>7248.0486000000001</v>
          </cell>
          <cell r="H1527">
            <v>7266.1913999999997</v>
          </cell>
          <cell r="I1527">
            <v>7266.1913999999997</v>
          </cell>
          <cell r="J1527">
            <v>7266.1913999999997</v>
          </cell>
          <cell r="K1527">
            <v>7242.4662000000008</v>
          </cell>
          <cell r="L1527">
            <v>7242.4662000000008</v>
          </cell>
          <cell r="M1527">
            <v>7242.4662000000008</v>
          </cell>
          <cell r="N1527">
            <v>7252.2353999999996</v>
          </cell>
          <cell r="O1527">
            <v>7252.2353999999996</v>
          </cell>
          <cell r="P1527">
            <v>7252.2353999999996</v>
          </cell>
          <cell r="Q1527">
            <v>7252.2353999999996</v>
          </cell>
          <cell r="T1527" t="str">
            <v>6978</v>
          </cell>
          <cell r="U1527" t="str">
            <v>6978</v>
          </cell>
          <cell r="V1527" t="str">
            <v>6978</v>
          </cell>
          <cell r="W1527" t="str">
            <v>6978</v>
          </cell>
          <cell r="X1527" t="str">
            <v>6978</v>
          </cell>
          <cell r="Y1527" t="str">
            <v>6978</v>
          </cell>
          <cell r="Z1527" t="str">
            <v>6978</v>
          </cell>
          <cell r="AA1527" t="str">
            <v>6978</v>
          </cell>
          <cell r="AB1527" t="str">
            <v>6978</v>
          </cell>
          <cell r="AC1527" t="str">
            <v>6978</v>
          </cell>
          <cell r="AD1527" t="str">
            <v>6978</v>
          </cell>
          <cell r="AE1527" t="str">
            <v>6978</v>
          </cell>
          <cell r="AF1527" t="str">
            <v>6978</v>
          </cell>
          <cell r="AG1527" t="str">
            <v>6978</v>
          </cell>
          <cell r="AH1527" t="str">
            <v>6978</v>
          </cell>
          <cell r="AI1527" t="str">
            <v>6978</v>
          </cell>
          <cell r="AJ1527" t="str">
            <v>6978</v>
          </cell>
          <cell r="AK1527" t="str">
            <v>6978</v>
          </cell>
        </row>
        <row r="1528">
          <cell r="A1528" t="str">
            <v>149912-001</v>
          </cell>
          <cell r="B1528" t="str">
            <v>32M MemExp(4x8M/70ns) US</v>
          </cell>
          <cell r="D1528">
            <v>173.4128</v>
          </cell>
          <cell r="E1528">
            <v>173.46289999999999</v>
          </cell>
          <cell r="F1528">
            <v>173.46289999999999</v>
          </cell>
          <cell r="G1528">
            <v>173.46289999999999</v>
          </cell>
          <cell r="H1528">
            <v>173.89709999999999</v>
          </cell>
          <cell r="I1528">
            <v>173.89709999999999</v>
          </cell>
          <cell r="J1528">
            <v>173.89709999999999</v>
          </cell>
          <cell r="K1528">
            <v>173.32930000000002</v>
          </cell>
          <cell r="L1528">
            <v>173.32930000000002</v>
          </cell>
          <cell r="M1528">
            <v>173.32930000000002</v>
          </cell>
          <cell r="N1528">
            <v>173.56309999999999</v>
          </cell>
          <cell r="O1528">
            <v>173.56309999999999</v>
          </cell>
          <cell r="P1528">
            <v>173.56309999999999</v>
          </cell>
          <cell r="Q1528">
            <v>173.56309999999999</v>
          </cell>
          <cell r="T1528" t="str">
            <v>167</v>
          </cell>
          <cell r="U1528" t="str">
            <v>167</v>
          </cell>
          <cell r="V1528" t="str">
            <v>167</v>
          </cell>
          <cell r="W1528" t="str">
            <v>167</v>
          </cell>
          <cell r="X1528" t="str">
            <v>167</v>
          </cell>
          <cell r="Y1528" t="str">
            <v>167</v>
          </cell>
          <cell r="Z1528" t="str">
            <v>167</v>
          </cell>
          <cell r="AA1528" t="str">
            <v>167</v>
          </cell>
          <cell r="AB1528" t="str">
            <v>167</v>
          </cell>
          <cell r="AC1528" t="str">
            <v>167</v>
          </cell>
          <cell r="AD1528" t="str">
            <v>167</v>
          </cell>
          <cell r="AE1528" t="str">
            <v>167</v>
          </cell>
          <cell r="AF1528" t="str">
            <v>167</v>
          </cell>
          <cell r="AG1528" t="str">
            <v>167</v>
          </cell>
          <cell r="AH1528" t="str">
            <v>167</v>
          </cell>
          <cell r="AI1528" t="str">
            <v>167</v>
          </cell>
          <cell r="AJ1528" t="str">
            <v>167</v>
          </cell>
          <cell r="AK1528" t="str">
            <v>167</v>
          </cell>
        </row>
        <row r="1529">
          <cell r="A1529" t="str">
            <v>149913-001</v>
          </cell>
          <cell r="B1529" t="str">
            <v>64M MemExp(4x16/70ns) US</v>
          </cell>
          <cell r="D1529">
            <v>339.55680000000001</v>
          </cell>
          <cell r="E1529">
            <v>339.6549</v>
          </cell>
          <cell r="F1529">
            <v>339.6549</v>
          </cell>
          <cell r="G1529">
            <v>339.6549</v>
          </cell>
          <cell r="H1529">
            <v>340.50509999999997</v>
          </cell>
          <cell r="I1529">
            <v>340.50509999999997</v>
          </cell>
          <cell r="J1529">
            <v>340.50509999999997</v>
          </cell>
          <cell r="K1529">
            <v>339.39330000000001</v>
          </cell>
          <cell r="L1529">
            <v>339.39330000000001</v>
          </cell>
          <cell r="M1529">
            <v>339.39330000000001</v>
          </cell>
          <cell r="N1529">
            <v>339.85109999999997</v>
          </cell>
          <cell r="O1529">
            <v>339.85109999999997</v>
          </cell>
          <cell r="P1529">
            <v>339.85109999999997</v>
          </cell>
          <cell r="Q1529">
            <v>339.85109999999997</v>
          </cell>
          <cell r="T1529" t="str">
            <v>327</v>
          </cell>
          <cell r="U1529" t="str">
            <v>327</v>
          </cell>
          <cell r="V1529" t="str">
            <v>327</v>
          </cell>
          <cell r="W1529" t="str">
            <v>327</v>
          </cell>
          <cell r="X1529" t="str">
            <v>327</v>
          </cell>
          <cell r="Y1529" t="str">
            <v>327</v>
          </cell>
          <cell r="Z1529" t="str">
            <v>327</v>
          </cell>
          <cell r="AA1529" t="str">
            <v>327</v>
          </cell>
          <cell r="AB1529" t="str">
            <v>327</v>
          </cell>
          <cell r="AC1529" t="str">
            <v>327</v>
          </cell>
          <cell r="AD1529" t="str">
            <v>327</v>
          </cell>
          <cell r="AE1529" t="str">
            <v>327</v>
          </cell>
          <cell r="AF1529" t="str">
            <v>327</v>
          </cell>
          <cell r="AG1529" t="str">
            <v>327</v>
          </cell>
          <cell r="AH1529" t="str">
            <v>327</v>
          </cell>
          <cell r="AI1529" t="str">
            <v>327</v>
          </cell>
          <cell r="AJ1529" t="str">
            <v>327</v>
          </cell>
          <cell r="AK1529" t="str">
            <v>327</v>
          </cell>
        </row>
        <row r="1530">
          <cell r="A1530" t="str">
            <v>149914-001</v>
          </cell>
          <cell r="B1530" t="str">
            <v>128M MemKit(4x32/70ns US</v>
          </cell>
          <cell r="D1530">
            <v>743.49440000000004</v>
          </cell>
          <cell r="E1530">
            <v>743.70920000000001</v>
          </cell>
          <cell r="F1530">
            <v>743.70920000000001</v>
          </cell>
          <cell r="G1530">
            <v>743.70920000000001</v>
          </cell>
          <cell r="H1530">
            <v>745.57079999999996</v>
          </cell>
          <cell r="I1530">
            <v>745.57079999999996</v>
          </cell>
          <cell r="J1530">
            <v>745.57079999999996</v>
          </cell>
          <cell r="K1530">
            <v>743.13639999999998</v>
          </cell>
          <cell r="L1530">
            <v>743.13639999999998</v>
          </cell>
          <cell r="M1530">
            <v>743.13639999999998</v>
          </cell>
          <cell r="N1530">
            <v>744.13879999999995</v>
          </cell>
          <cell r="O1530">
            <v>744.13879999999995</v>
          </cell>
          <cell r="P1530">
            <v>744.13879999999995</v>
          </cell>
          <cell r="Q1530">
            <v>744.13879999999995</v>
          </cell>
          <cell r="T1530" t="str">
            <v>716</v>
          </cell>
          <cell r="U1530" t="str">
            <v>716</v>
          </cell>
          <cell r="V1530" t="str">
            <v>716</v>
          </cell>
          <cell r="W1530" t="str">
            <v>716</v>
          </cell>
          <cell r="X1530" t="str">
            <v>716</v>
          </cell>
          <cell r="Y1530" t="str">
            <v>716</v>
          </cell>
          <cell r="Z1530" t="str">
            <v>716</v>
          </cell>
          <cell r="AA1530" t="str">
            <v>716</v>
          </cell>
          <cell r="AB1530" t="str">
            <v>716</v>
          </cell>
          <cell r="AC1530" t="str">
            <v>716</v>
          </cell>
          <cell r="AD1530" t="str">
            <v>716</v>
          </cell>
          <cell r="AE1530" t="str">
            <v>716</v>
          </cell>
          <cell r="AF1530" t="str">
            <v>716</v>
          </cell>
          <cell r="AG1530" t="str">
            <v>716</v>
          </cell>
          <cell r="AH1530" t="str">
            <v>716</v>
          </cell>
          <cell r="AI1530" t="str">
            <v>716</v>
          </cell>
          <cell r="AJ1530" t="str">
            <v>716</v>
          </cell>
          <cell r="AK1530" t="str">
            <v>716</v>
          </cell>
        </row>
        <row r="1531">
          <cell r="A1531" t="str">
            <v>188056-001</v>
          </cell>
          <cell r="B1531" t="str">
            <v>256M Mem ExpKit(70ns) US</v>
          </cell>
          <cell r="D1531">
            <v>1452.7216000000001</v>
          </cell>
          <cell r="E1531">
            <v>1453.1413</v>
          </cell>
          <cell r="F1531">
            <v>1453.1413</v>
          </cell>
          <cell r="G1531">
            <v>1453.1413</v>
          </cell>
          <cell r="H1531">
            <v>1456.7786999999998</v>
          </cell>
          <cell r="I1531">
            <v>1456.7786999999998</v>
          </cell>
          <cell r="J1531">
            <v>1456.7786999999998</v>
          </cell>
          <cell r="K1531">
            <v>1452.0221000000001</v>
          </cell>
          <cell r="L1531">
            <v>1452.0221000000001</v>
          </cell>
          <cell r="M1531">
            <v>1452.0221000000001</v>
          </cell>
          <cell r="N1531">
            <v>1453.9806999999998</v>
          </cell>
          <cell r="O1531">
            <v>1453.9806999999998</v>
          </cell>
          <cell r="P1531">
            <v>1453.9806999999998</v>
          </cell>
          <cell r="Q1531">
            <v>1453.9806999999998</v>
          </cell>
          <cell r="T1531" t="str">
            <v>1399</v>
          </cell>
          <cell r="U1531" t="str">
            <v>1399</v>
          </cell>
          <cell r="V1531" t="str">
            <v>1399</v>
          </cell>
          <cell r="W1531" t="str">
            <v>1399</v>
          </cell>
          <cell r="X1531" t="str">
            <v>1399</v>
          </cell>
          <cell r="Y1531" t="str">
            <v>1399</v>
          </cell>
          <cell r="Z1531" t="str">
            <v>1399</v>
          </cell>
          <cell r="AA1531" t="str">
            <v>1399</v>
          </cell>
          <cell r="AB1531" t="str">
            <v>1399</v>
          </cell>
          <cell r="AC1531" t="str">
            <v>1399</v>
          </cell>
          <cell r="AD1531" t="str">
            <v>1399</v>
          </cell>
          <cell r="AE1531" t="str">
            <v>1399</v>
          </cell>
          <cell r="AF1531" t="str">
            <v>1399</v>
          </cell>
          <cell r="AG1531" t="str">
            <v>1399</v>
          </cell>
          <cell r="AH1531" t="str">
            <v>1399</v>
          </cell>
          <cell r="AI1531" t="str">
            <v>1399</v>
          </cell>
          <cell r="AJ1531" t="str">
            <v>1399</v>
          </cell>
          <cell r="AK1531" t="str">
            <v>1399</v>
          </cell>
        </row>
        <row r="1532">
          <cell r="A1532" t="str">
            <v>188476-001</v>
          </cell>
          <cell r="B1532" t="str">
            <v>1G RAM Cap Upg Kit ALL</v>
          </cell>
          <cell r="D1532">
            <v>3522.2527999999998</v>
          </cell>
          <cell r="E1532">
            <v>3523.2703999999999</v>
          </cell>
          <cell r="F1532">
            <v>3523.2703999999999</v>
          </cell>
          <cell r="G1532">
            <v>3523.2703999999999</v>
          </cell>
          <cell r="H1532">
            <v>3532.0895999999998</v>
          </cell>
          <cell r="I1532">
            <v>3532.0895999999998</v>
          </cell>
          <cell r="J1532">
            <v>3532.0895999999998</v>
          </cell>
          <cell r="K1532">
            <v>3520.5568000000003</v>
          </cell>
          <cell r="L1532">
            <v>3520.5568000000003</v>
          </cell>
          <cell r="M1532">
            <v>3520.5568000000003</v>
          </cell>
          <cell r="N1532">
            <v>3525.3055999999997</v>
          </cell>
          <cell r="O1532">
            <v>3525.3055999999997</v>
          </cell>
          <cell r="P1532">
            <v>3525.3055999999997</v>
          </cell>
          <cell r="Q1532">
            <v>3525.3055999999997</v>
          </cell>
          <cell r="T1532" t="str">
            <v>3392</v>
          </cell>
          <cell r="U1532" t="str">
            <v>3392</v>
          </cell>
          <cell r="V1532" t="str">
            <v>3392</v>
          </cell>
          <cell r="W1532" t="str">
            <v>3392</v>
          </cell>
          <cell r="X1532" t="str">
            <v>3392</v>
          </cell>
          <cell r="Y1532" t="str">
            <v>3392</v>
          </cell>
          <cell r="Z1532" t="str">
            <v>3392</v>
          </cell>
          <cell r="AA1532" t="str">
            <v>3392</v>
          </cell>
          <cell r="AB1532" t="str">
            <v>3392</v>
          </cell>
          <cell r="AC1532" t="str">
            <v>3392</v>
          </cell>
          <cell r="AD1532" t="str">
            <v>3392</v>
          </cell>
          <cell r="AE1532" t="str">
            <v>3392</v>
          </cell>
          <cell r="AF1532" t="str">
            <v>3392</v>
          </cell>
          <cell r="AG1532" t="str">
            <v>3392</v>
          </cell>
          <cell r="AH1532" t="str">
            <v>3392</v>
          </cell>
          <cell r="AI1532" t="str">
            <v>3392</v>
          </cell>
          <cell r="AJ1532" t="str">
            <v>3392</v>
          </cell>
          <cell r="AK1532" t="str">
            <v>3392</v>
          </cell>
        </row>
        <row r="1533">
          <cell r="A1533" t="str">
            <v>Site:</v>
          </cell>
          <cell r="B1533" t="str">
            <v>Scotland</v>
          </cell>
          <cell r="D1533">
            <v>0</v>
          </cell>
          <cell r="E1533">
            <v>0</v>
          </cell>
          <cell r="F1533">
            <v>0</v>
          </cell>
          <cell r="G1533">
            <v>0</v>
          </cell>
          <cell r="H1533">
            <v>0</v>
          </cell>
          <cell r="I1533">
            <v>0</v>
          </cell>
          <cell r="J1533">
            <v>0</v>
          </cell>
          <cell r="K1533">
            <v>0</v>
          </cell>
          <cell r="L1533">
            <v>0</v>
          </cell>
          <cell r="M1533">
            <v>0</v>
          </cell>
          <cell r="N1533">
            <v>0</v>
          </cell>
          <cell r="O1533">
            <v>0</v>
          </cell>
          <cell r="P1533">
            <v>0</v>
          </cell>
          <cell r="Q1533">
            <v>0</v>
          </cell>
        </row>
        <row r="1534">
          <cell r="A1534" t="str">
            <v>Group:</v>
          </cell>
          <cell r="B1534" t="str">
            <v>Enterprise Computing Group</v>
          </cell>
          <cell r="D1534">
            <v>0</v>
          </cell>
          <cell r="E1534">
            <v>0</v>
          </cell>
          <cell r="F1534">
            <v>0</v>
          </cell>
          <cell r="G1534">
            <v>0</v>
          </cell>
          <cell r="H1534">
            <v>0</v>
          </cell>
          <cell r="I1534">
            <v>0</v>
          </cell>
          <cell r="J1534">
            <v>0</v>
          </cell>
          <cell r="K1534">
            <v>0</v>
          </cell>
          <cell r="L1534">
            <v>0</v>
          </cell>
          <cell r="M1534">
            <v>0</v>
          </cell>
          <cell r="N1534">
            <v>0</v>
          </cell>
          <cell r="O1534">
            <v>0</v>
          </cell>
          <cell r="P1534">
            <v>0</v>
          </cell>
          <cell r="Q1534">
            <v>0</v>
          </cell>
        </row>
        <row r="1535">
          <cell r="A1535" t="str">
            <v>Division:</v>
          </cell>
          <cell r="B1535" t="str">
            <v>Server Options Division</v>
          </cell>
          <cell r="D1535">
            <v>0</v>
          </cell>
          <cell r="E1535">
            <v>0</v>
          </cell>
          <cell r="F1535">
            <v>0</v>
          </cell>
          <cell r="G1535">
            <v>0</v>
          </cell>
          <cell r="H1535">
            <v>0</v>
          </cell>
          <cell r="I1535">
            <v>0</v>
          </cell>
          <cell r="J1535">
            <v>0</v>
          </cell>
          <cell r="K1535">
            <v>0</v>
          </cell>
          <cell r="L1535">
            <v>0</v>
          </cell>
          <cell r="M1535">
            <v>0</v>
          </cell>
          <cell r="N1535">
            <v>0</v>
          </cell>
          <cell r="O1535">
            <v>0</v>
          </cell>
          <cell r="P1535">
            <v>0</v>
          </cell>
          <cell r="Q1535">
            <v>0</v>
          </cell>
        </row>
        <row r="1536">
          <cell r="A1536" t="str">
            <v>Type:</v>
          </cell>
          <cell r="B1536" t="str">
            <v>Server Options Options</v>
          </cell>
          <cell r="D1536">
            <v>0</v>
          </cell>
          <cell r="E1536">
            <v>0</v>
          </cell>
          <cell r="F1536">
            <v>0</v>
          </cell>
          <cell r="G1536">
            <v>0</v>
          </cell>
          <cell r="H1536">
            <v>0</v>
          </cell>
          <cell r="I1536">
            <v>0</v>
          </cell>
          <cell r="J1536">
            <v>0</v>
          </cell>
          <cell r="K1536">
            <v>0</v>
          </cell>
          <cell r="L1536">
            <v>0</v>
          </cell>
          <cell r="M1536">
            <v>0</v>
          </cell>
          <cell r="N1536">
            <v>0</v>
          </cell>
          <cell r="O1536">
            <v>0</v>
          </cell>
          <cell r="P1536">
            <v>0</v>
          </cell>
          <cell r="Q1536">
            <v>0</v>
          </cell>
        </row>
        <row r="1537">
          <cell r="A1537" t="str">
            <v>Line:</v>
          </cell>
          <cell r="B1537" t="str">
            <v>S-OTHER OPTIONS</v>
          </cell>
          <cell r="D1537">
            <v>0</v>
          </cell>
          <cell r="E1537">
            <v>0</v>
          </cell>
          <cell r="F1537">
            <v>0</v>
          </cell>
          <cell r="G1537">
            <v>0</v>
          </cell>
          <cell r="H1537">
            <v>0</v>
          </cell>
          <cell r="I1537">
            <v>0</v>
          </cell>
          <cell r="J1537">
            <v>0</v>
          </cell>
          <cell r="K1537">
            <v>0</v>
          </cell>
          <cell r="L1537">
            <v>0</v>
          </cell>
          <cell r="M1537">
            <v>0</v>
          </cell>
          <cell r="N1537">
            <v>0</v>
          </cell>
          <cell r="O1537">
            <v>0</v>
          </cell>
          <cell r="P1537">
            <v>0</v>
          </cell>
          <cell r="Q1537">
            <v>0</v>
          </cell>
        </row>
        <row r="1538">
          <cell r="A1538" t="str">
            <v>199748-331</v>
          </cell>
          <cell r="B1538" t="str">
            <v>Remote Insight Board NL</v>
          </cell>
          <cell r="D1538">
            <v>485.97120000000001</v>
          </cell>
          <cell r="E1538">
            <v>486.11159999999995</v>
          </cell>
          <cell r="F1538">
            <v>486.11159999999995</v>
          </cell>
          <cell r="G1538">
            <v>486.11159999999995</v>
          </cell>
          <cell r="H1538">
            <v>487.32839999999993</v>
          </cell>
          <cell r="I1538">
            <v>487.32839999999993</v>
          </cell>
          <cell r="J1538">
            <v>487.32839999999993</v>
          </cell>
          <cell r="K1538">
            <v>485.73720000000003</v>
          </cell>
          <cell r="L1538">
            <v>485.73720000000003</v>
          </cell>
          <cell r="M1538">
            <v>485.73720000000003</v>
          </cell>
          <cell r="N1538">
            <v>486.39239999999995</v>
          </cell>
          <cell r="O1538">
            <v>486.39239999999995</v>
          </cell>
          <cell r="P1538">
            <v>486.39239999999995</v>
          </cell>
          <cell r="Q1538">
            <v>486.39239999999995</v>
          </cell>
          <cell r="T1538" t="str">
            <v>468</v>
          </cell>
          <cell r="U1538" t="str">
            <v>468</v>
          </cell>
          <cell r="V1538" t="str">
            <v>468</v>
          </cell>
          <cell r="W1538" t="str">
            <v>468</v>
          </cell>
          <cell r="X1538" t="str">
            <v>468</v>
          </cell>
          <cell r="Y1538" t="str">
            <v>468</v>
          </cell>
          <cell r="Z1538" t="str">
            <v>468</v>
          </cell>
          <cell r="AA1538" t="str">
            <v>468</v>
          </cell>
          <cell r="AB1538" t="str">
            <v>468</v>
          </cell>
          <cell r="AC1538" t="str">
            <v>468</v>
          </cell>
          <cell r="AD1538" t="str">
            <v>468</v>
          </cell>
          <cell r="AE1538" t="str">
            <v>468</v>
          </cell>
          <cell r="AF1538" t="str">
            <v>468</v>
          </cell>
          <cell r="AG1538" t="str">
            <v>468</v>
          </cell>
          <cell r="AH1538" t="str">
            <v>468</v>
          </cell>
          <cell r="AI1538" t="str">
            <v>468</v>
          </cell>
          <cell r="AJ1538" t="str">
            <v>468</v>
          </cell>
          <cell r="AK1538" t="str">
            <v>468</v>
          </cell>
        </row>
        <row r="1539">
          <cell r="A1539" t="str">
            <v>184315-105</v>
          </cell>
          <cell r="B1539" t="str">
            <v>Enhanced Keyboard FR</v>
          </cell>
          <cell r="D1539">
            <v>17.652799999999999</v>
          </cell>
          <cell r="E1539">
            <v>17.657899999999998</v>
          </cell>
          <cell r="F1539">
            <v>17.657899999999998</v>
          </cell>
          <cell r="G1539">
            <v>17.657899999999998</v>
          </cell>
          <cell r="H1539">
            <v>17.702099999999998</v>
          </cell>
          <cell r="I1539">
            <v>17.702099999999998</v>
          </cell>
          <cell r="J1539">
            <v>17.702099999999998</v>
          </cell>
          <cell r="K1539">
            <v>17.644300000000001</v>
          </cell>
          <cell r="L1539">
            <v>17.644300000000001</v>
          </cell>
          <cell r="M1539">
            <v>17.644300000000001</v>
          </cell>
          <cell r="N1539">
            <v>17.668099999999999</v>
          </cell>
          <cell r="O1539">
            <v>17.668099999999999</v>
          </cell>
          <cell r="P1539">
            <v>17.668099999999999</v>
          </cell>
          <cell r="Q1539">
            <v>17.668099999999999</v>
          </cell>
          <cell r="T1539" t="str">
            <v>17</v>
          </cell>
          <cell r="U1539" t="str">
            <v>17</v>
          </cell>
          <cell r="V1539" t="str">
            <v>17</v>
          </cell>
          <cell r="W1539" t="str">
            <v>17</v>
          </cell>
          <cell r="X1539" t="str">
            <v>17</v>
          </cell>
          <cell r="Y1539" t="str">
            <v>17</v>
          </cell>
          <cell r="Z1539" t="str">
            <v>17</v>
          </cell>
          <cell r="AA1539" t="str">
            <v>17</v>
          </cell>
          <cell r="AB1539" t="str">
            <v>17</v>
          </cell>
          <cell r="AC1539" t="str">
            <v>17</v>
          </cell>
          <cell r="AD1539" t="str">
            <v>17</v>
          </cell>
          <cell r="AE1539" t="str">
            <v>17</v>
          </cell>
          <cell r="AF1539" t="str">
            <v>17</v>
          </cell>
          <cell r="AG1539" t="str">
            <v>17</v>
          </cell>
          <cell r="AH1539" t="str">
            <v>17</v>
          </cell>
          <cell r="AI1539" t="str">
            <v>17</v>
          </cell>
          <cell r="AJ1539" t="str">
            <v>17</v>
          </cell>
          <cell r="AK1539" t="str">
            <v>17</v>
          </cell>
        </row>
        <row r="1540">
          <cell r="A1540" t="str">
            <v>163760-002</v>
          </cell>
          <cell r="B1540" t="str">
            <v>RACK-Mnt UPS 2500RI ALL</v>
          </cell>
          <cell r="D1540">
            <v>1272.04</v>
          </cell>
          <cell r="E1540">
            <v>1272.4075</v>
          </cell>
          <cell r="F1540">
            <v>1272.4075</v>
          </cell>
          <cell r="G1540">
            <v>1272.4075</v>
          </cell>
          <cell r="H1540">
            <v>1275.5925</v>
          </cell>
          <cell r="I1540">
            <v>1275.5925</v>
          </cell>
          <cell r="J1540">
            <v>1275.5925</v>
          </cell>
          <cell r="K1540">
            <v>1271.4275</v>
          </cell>
          <cell r="L1540">
            <v>1271.4275</v>
          </cell>
          <cell r="M1540">
            <v>1271.4275</v>
          </cell>
          <cell r="N1540">
            <v>1273.1424999999999</v>
          </cell>
          <cell r="O1540">
            <v>1273.1424999999999</v>
          </cell>
          <cell r="P1540">
            <v>1273.1424999999999</v>
          </cell>
          <cell r="Q1540">
            <v>1273.1424999999999</v>
          </cell>
          <cell r="T1540" t="str">
            <v>1225</v>
          </cell>
          <cell r="U1540" t="str">
            <v>1225</v>
          </cell>
          <cell r="V1540" t="str">
            <v>1225</v>
          </cell>
          <cell r="W1540" t="str">
            <v>1225</v>
          </cell>
          <cell r="X1540" t="str">
            <v>1225</v>
          </cell>
          <cell r="Y1540" t="str">
            <v>1225</v>
          </cell>
          <cell r="Z1540" t="str">
            <v>1225</v>
          </cell>
          <cell r="AA1540" t="str">
            <v>1225</v>
          </cell>
          <cell r="AB1540" t="str">
            <v>1225</v>
          </cell>
          <cell r="AC1540" t="str">
            <v>1225</v>
          </cell>
          <cell r="AD1540" t="str">
            <v>1225</v>
          </cell>
          <cell r="AE1540" t="str">
            <v>1225</v>
          </cell>
          <cell r="AF1540" t="str">
            <v>1225</v>
          </cell>
          <cell r="AG1540" t="str">
            <v>1225</v>
          </cell>
          <cell r="AH1540" t="str">
            <v>1225</v>
          </cell>
          <cell r="AI1540" t="str">
            <v>1225</v>
          </cell>
          <cell r="AJ1540" t="str">
            <v>1225</v>
          </cell>
          <cell r="AK1540" t="str">
            <v>1225</v>
          </cell>
        </row>
        <row r="1541">
          <cell r="A1541" t="str">
            <v>242688-293</v>
          </cell>
          <cell r="B1541" t="str">
            <v>1500VA UPS LOW JPN2</v>
          </cell>
          <cell r="D1541">
            <v>421.59039999999999</v>
          </cell>
          <cell r="E1541">
            <v>421.7122</v>
          </cell>
          <cell r="F1541">
            <v>421.7122</v>
          </cell>
          <cell r="G1541">
            <v>421.7122</v>
          </cell>
          <cell r="H1541">
            <v>422.76779999999997</v>
          </cell>
          <cell r="I1541">
            <v>422.76779999999997</v>
          </cell>
          <cell r="J1541">
            <v>422.76779999999997</v>
          </cell>
          <cell r="K1541">
            <v>421.38740000000001</v>
          </cell>
          <cell r="L1541">
            <v>421.38740000000001</v>
          </cell>
          <cell r="M1541">
            <v>421.38740000000001</v>
          </cell>
          <cell r="N1541">
            <v>421.95579999999995</v>
          </cell>
          <cell r="O1541">
            <v>421.95579999999995</v>
          </cell>
          <cell r="P1541">
            <v>421.95579999999995</v>
          </cell>
          <cell r="Q1541">
            <v>421.95579999999995</v>
          </cell>
          <cell r="T1541" t="str">
            <v>406</v>
          </cell>
          <cell r="U1541" t="str">
            <v>406</v>
          </cell>
          <cell r="V1541" t="str">
            <v>406</v>
          </cell>
          <cell r="W1541" t="str">
            <v>406</v>
          </cell>
          <cell r="X1541" t="str">
            <v>406</v>
          </cell>
          <cell r="Y1541" t="str">
            <v>406</v>
          </cell>
          <cell r="Z1541" t="str">
            <v>406</v>
          </cell>
          <cell r="AA1541" t="str">
            <v>406</v>
          </cell>
          <cell r="AB1541" t="str">
            <v>406</v>
          </cell>
          <cell r="AC1541" t="str">
            <v>406</v>
          </cell>
          <cell r="AD1541" t="str">
            <v>406</v>
          </cell>
          <cell r="AE1541" t="str">
            <v>406</v>
          </cell>
          <cell r="AF1541" t="str">
            <v>406</v>
          </cell>
          <cell r="AG1541" t="str">
            <v>406</v>
          </cell>
          <cell r="AH1541" t="str">
            <v>406</v>
          </cell>
          <cell r="AI1541" t="str">
            <v>406</v>
          </cell>
          <cell r="AJ1541" t="str">
            <v>406</v>
          </cell>
          <cell r="AK1541" t="str">
            <v>406</v>
          </cell>
        </row>
        <row r="1542">
          <cell r="A1542" t="str">
            <v>242714-002</v>
          </cell>
          <cell r="B1542" t="str">
            <v>Dual Input Rck PDU240 US</v>
          </cell>
          <cell r="D1542">
            <v>291.79039999999998</v>
          </cell>
          <cell r="E1542">
            <v>291.87469999999996</v>
          </cell>
          <cell r="F1542">
            <v>291.87469999999996</v>
          </cell>
          <cell r="G1542">
            <v>291.87469999999996</v>
          </cell>
          <cell r="H1542">
            <v>292.60529999999994</v>
          </cell>
          <cell r="I1542">
            <v>292.60529999999994</v>
          </cell>
          <cell r="J1542">
            <v>292.60529999999994</v>
          </cell>
          <cell r="K1542">
            <v>291.6499</v>
          </cell>
          <cell r="L1542">
            <v>291.6499</v>
          </cell>
          <cell r="M1542">
            <v>291.6499</v>
          </cell>
          <cell r="N1542">
            <v>292.04329999999999</v>
          </cell>
          <cell r="O1542">
            <v>292.04329999999999</v>
          </cell>
          <cell r="P1542">
            <v>292.04329999999999</v>
          </cell>
          <cell r="Q1542">
            <v>292.04329999999999</v>
          </cell>
          <cell r="T1542" t="str">
            <v>281</v>
          </cell>
          <cell r="U1542" t="str">
            <v>281</v>
          </cell>
          <cell r="V1542" t="str">
            <v>281</v>
          </cell>
          <cell r="W1542" t="str">
            <v>281</v>
          </cell>
          <cell r="X1542" t="str">
            <v>281</v>
          </cell>
          <cell r="Y1542" t="str">
            <v>281</v>
          </cell>
          <cell r="Z1542" t="str">
            <v>281</v>
          </cell>
          <cell r="AA1542" t="str">
            <v>281</v>
          </cell>
          <cell r="AB1542" t="str">
            <v>281</v>
          </cell>
          <cell r="AC1542" t="str">
            <v>281</v>
          </cell>
          <cell r="AD1542" t="str">
            <v>281</v>
          </cell>
          <cell r="AE1542" t="str">
            <v>281</v>
          </cell>
          <cell r="AF1542" t="str">
            <v>281</v>
          </cell>
          <cell r="AG1542" t="str">
            <v>281</v>
          </cell>
          <cell r="AH1542" t="str">
            <v>281</v>
          </cell>
          <cell r="AI1542" t="str">
            <v>281</v>
          </cell>
          <cell r="AJ1542" t="str">
            <v>281</v>
          </cell>
          <cell r="AK1542" t="str">
            <v>281</v>
          </cell>
        </row>
        <row r="1543">
          <cell r="A1543" t="str">
            <v>169467-001</v>
          </cell>
          <cell r="B1543" t="str">
            <v>PL6500 Tower Opt Kit ALL</v>
          </cell>
          <cell r="D1543">
            <v>64.380799999999994</v>
          </cell>
          <cell r="E1543">
            <v>64.3994</v>
          </cell>
          <cell r="F1543">
            <v>64.3994</v>
          </cell>
          <cell r="G1543">
            <v>64.3994</v>
          </cell>
          <cell r="H1543">
            <v>64.560599999999994</v>
          </cell>
          <cell r="I1543">
            <v>64.560599999999994</v>
          </cell>
          <cell r="J1543">
            <v>64.560599999999994</v>
          </cell>
          <cell r="K1543">
            <v>64.349800000000002</v>
          </cell>
          <cell r="L1543">
            <v>64.349800000000002</v>
          </cell>
          <cell r="M1543">
            <v>64.349800000000002</v>
          </cell>
          <cell r="N1543">
            <v>64.436599999999999</v>
          </cell>
          <cell r="O1543">
            <v>64.436599999999999</v>
          </cell>
          <cell r="P1543">
            <v>64.436599999999999</v>
          </cell>
          <cell r="Q1543">
            <v>64.436599999999999</v>
          </cell>
          <cell r="T1543" t="str">
            <v>62</v>
          </cell>
          <cell r="U1543" t="str">
            <v>62</v>
          </cell>
          <cell r="V1543" t="str">
            <v>62</v>
          </cell>
          <cell r="W1543" t="str">
            <v>62</v>
          </cell>
          <cell r="X1543" t="str">
            <v>62</v>
          </cell>
          <cell r="Y1543" t="str">
            <v>62</v>
          </cell>
          <cell r="Z1543" t="str">
            <v>62</v>
          </cell>
          <cell r="AA1543" t="str">
            <v>62</v>
          </cell>
          <cell r="AB1543" t="str">
            <v>62</v>
          </cell>
          <cell r="AC1543" t="str">
            <v>62</v>
          </cell>
          <cell r="AD1543" t="str">
            <v>62</v>
          </cell>
          <cell r="AE1543" t="str">
            <v>62</v>
          </cell>
          <cell r="AF1543" t="str">
            <v>62</v>
          </cell>
          <cell r="AG1543" t="str">
            <v>62</v>
          </cell>
          <cell r="AH1543" t="str">
            <v>62</v>
          </cell>
          <cell r="AI1543" t="str">
            <v>62</v>
          </cell>
          <cell r="AJ1543" t="str">
            <v>62</v>
          </cell>
          <cell r="AK1543" t="str">
            <v>62</v>
          </cell>
        </row>
        <row r="1544">
          <cell r="A1544" t="str">
            <v>Site:</v>
          </cell>
          <cell r="B1544" t="str">
            <v>Scotland</v>
          </cell>
          <cell r="D1544">
            <v>0</v>
          </cell>
          <cell r="E1544">
            <v>0</v>
          </cell>
          <cell r="F1544">
            <v>0</v>
          </cell>
          <cell r="G1544">
            <v>0</v>
          </cell>
          <cell r="H1544">
            <v>0</v>
          </cell>
          <cell r="I1544">
            <v>0</v>
          </cell>
          <cell r="J1544">
            <v>0</v>
          </cell>
          <cell r="K1544">
            <v>0</v>
          </cell>
          <cell r="L1544">
            <v>0</v>
          </cell>
          <cell r="M1544">
            <v>0</v>
          </cell>
          <cell r="N1544">
            <v>0</v>
          </cell>
          <cell r="O1544">
            <v>0</v>
          </cell>
          <cell r="P1544">
            <v>0</v>
          </cell>
          <cell r="Q1544">
            <v>0</v>
          </cell>
        </row>
        <row r="1545">
          <cell r="A1545" t="str">
            <v>Group:</v>
          </cell>
          <cell r="B1545" t="str">
            <v>Enterprise Computing Group</v>
          </cell>
          <cell r="D1545">
            <v>0</v>
          </cell>
          <cell r="E1545">
            <v>0</v>
          </cell>
          <cell r="F1545">
            <v>0</v>
          </cell>
          <cell r="G1545">
            <v>0</v>
          </cell>
          <cell r="H1545">
            <v>0</v>
          </cell>
          <cell r="I1545">
            <v>0</v>
          </cell>
          <cell r="J1545">
            <v>0</v>
          </cell>
          <cell r="K1545">
            <v>0</v>
          </cell>
          <cell r="L1545">
            <v>0</v>
          </cell>
          <cell r="M1545">
            <v>0</v>
          </cell>
          <cell r="N1545">
            <v>0</v>
          </cell>
          <cell r="O1545">
            <v>0</v>
          </cell>
          <cell r="P1545">
            <v>0</v>
          </cell>
          <cell r="Q1545">
            <v>0</v>
          </cell>
        </row>
        <row r="1546">
          <cell r="A1546" t="str">
            <v>Division:</v>
          </cell>
          <cell r="B1546" t="str">
            <v>Server Options Division</v>
          </cell>
          <cell r="D1546">
            <v>0</v>
          </cell>
          <cell r="E1546">
            <v>0</v>
          </cell>
          <cell r="F1546">
            <v>0</v>
          </cell>
          <cell r="G1546">
            <v>0</v>
          </cell>
          <cell r="H1546">
            <v>0</v>
          </cell>
          <cell r="I1546">
            <v>0</v>
          </cell>
          <cell r="J1546">
            <v>0</v>
          </cell>
          <cell r="K1546">
            <v>0</v>
          </cell>
          <cell r="L1546">
            <v>0</v>
          </cell>
          <cell r="M1546">
            <v>0</v>
          </cell>
          <cell r="N1546">
            <v>0</v>
          </cell>
          <cell r="O1546">
            <v>0</v>
          </cell>
          <cell r="P1546">
            <v>0</v>
          </cell>
          <cell r="Q1546">
            <v>0</v>
          </cell>
        </row>
        <row r="1547">
          <cell r="A1547" t="str">
            <v>Type:</v>
          </cell>
          <cell r="B1547" t="str">
            <v>Server Options Options</v>
          </cell>
          <cell r="D1547">
            <v>0</v>
          </cell>
          <cell r="E1547">
            <v>0</v>
          </cell>
          <cell r="F1547">
            <v>0</v>
          </cell>
          <cell r="G1547">
            <v>0</v>
          </cell>
          <cell r="H1547">
            <v>0</v>
          </cell>
          <cell r="I1547">
            <v>0</v>
          </cell>
          <cell r="J1547">
            <v>0</v>
          </cell>
          <cell r="K1547">
            <v>0</v>
          </cell>
          <cell r="L1547">
            <v>0</v>
          </cell>
          <cell r="M1547">
            <v>0</v>
          </cell>
          <cell r="N1547">
            <v>0</v>
          </cell>
          <cell r="O1547">
            <v>0</v>
          </cell>
          <cell r="P1547">
            <v>0</v>
          </cell>
          <cell r="Q1547">
            <v>0</v>
          </cell>
        </row>
        <row r="1548">
          <cell r="A1548" t="str">
            <v>Line:</v>
          </cell>
          <cell r="B1548" t="str">
            <v>S-PRIMARY STORAGE</v>
          </cell>
          <cell r="D1548">
            <v>0</v>
          </cell>
          <cell r="E1548">
            <v>0</v>
          </cell>
          <cell r="F1548">
            <v>0</v>
          </cell>
          <cell r="G1548">
            <v>0</v>
          </cell>
          <cell r="H1548">
            <v>0</v>
          </cell>
          <cell r="I1548">
            <v>0</v>
          </cell>
          <cell r="J1548">
            <v>0</v>
          </cell>
          <cell r="K1548">
            <v>0</v>
          </cell>
          <cell r="L1548">
            <v>0</v>
          </cell>
          <cell r="M1548">
            <v>0</v>
          </cell>
          <cell r="N1548">
            <v>0</v>
          </cell>
          <cell r="O1548">
            <v>0</v>
          </cell>
          <cell r="P1548">
            <v>0</v>
          </cell>
          <cell r="Q1548">
            <v>0</v>
          </cell>
        </row>
        <row r="1549">
          <cell r="A1549" t="str">
            <v>142055-001</v>
          </cell>
          <cell r="B1549" t="str">
            <v>SMART SCSI Array Cont US</v>
          </cell>
          <cell r="D1549">
            <v>534.77599999999995</v>
          </cell>
          <cell r="E1549">
            <v>534.93049999999994</v>
          </cell>
          <cell r="F1549">
            <v>534.93049999999994</v>
          </cell>
          <cell r="G1549">
            <v>534.93049999999994</v>
          </cell>
          <cell r="H1549">
            <v>536.26949999999999</v>
          </cell>
          <cell r="I1549">
            <v>536.26949999999999</v>
          </cell>
          <cell r="J1549">
            <v>536.26949999999999</v>
          </cell>
          <cell r="K1549">
            <v>534.51850000000002</v>
          </cell>
          <cell r="L1549">
            <v>534.51850000000002</v>
          </cell>
          <cell r="M1549">
            <v>534.51850000000002</v>
          </cell>
          <cell r="N1549">
            <v>535.23949999999991</v>
          </cell>
          <cell r="O1549">
            <v>535.23949999999991</v>
          </cell>
          <cell r="P1549">
            <v>535.23949999999991</v>
          </cell>
          <cell r="Q1549">
            <v>535.23949999999991</v>
          </cell>
          <cell r="T1549" t="str">
            <v>515</v>
          </cell>
          <cell r="U1549" t="str">
            <v>515</v>
          </cell>
          <cell r="V1549" t="str">
            <v>515</v>
          </cell>
          <cell r="W1549" t="str">
            <v>515</v>
          </cell>
          <cell r="X1549" t="str">
            <v>515</v>
          </cell>
          <cell r="Y1549" t="str">
            <v>515</v>
          </cell>
          <cell r="Z1549" t="str">
            <v>515</v>
          </cell>
          <cell r="AA1549" t="str">
            <v>515</v>
          </cell>
          <cell r="AB1549" t="str">
            <v>515</v>
          </cell>
          <cell r="AC1549" t="str">
            <v>515</v>
          </cell>
          <cell r="AD1549" t="str">
            <v>515</v>
          </cell>
          <cell r="AE1549" t="str">
            <v>515</v>
          </cell>
          <cell r="AF1549" t="str">
            <v>515</v>
          </cell>
          <cell r="AG1549" t="str">
            <v>515</v>
          </cell>
          <cell r="AH1549" t="str">
            <v>515</v>
          </cell>
          <cell r="AI1549" t="str">
            <v>515</v>
          </cell>
          <cell r="AJ1549" t="str">
            <v>515</v>
          </cell>
          <cell r="AK1549" t="str">
            <v>515</v>
          </cell>
        </row>
        <row r="1550">
          <cell r="A1550" t="str">
            <v>194751-001</v>
          </cell>
          <cell r="B1550" t="str">
            <v>SMART-2/E Array Cntlr ALL</v>
          </cell>
          <cell r="D1550">
            <v>530.62239999999997</v>
          </cell>
          <cell r="E1550">
            <v>530.77570000000003</v>
          </cell>
          <cell r="F1550">
            <v>530.77570000000003</v>
          </cell>
          <cell r="G1550">
            <v>530.77570000000003</v>
          </cell>
          <cell r="H1550">
            <v>532.10429999999997</v>
          </cell>
          <cell r="I1550">
            <v>532.10429999999997</v>
          </cell>
          <cell r="J1550">
            <v>532.10429999999997</v>
          </cell>
          <cell r="K1550">
            <v>530.36689999999999</v>
          </cell>
          <cell r="L1550">
            <v>530.36689999999999</v>
          </cell>
          <cell r="M1550">
            <v>530.36689999999999</v>
          </cell>
          <cell r="N1550">
            <v>531.08229999999992</v>
          </cell>
          <cell r="O1550">
            <v>531.08229999999992</v>
          </cell>
          <cell r="P1550">
            <v>531.08229999999992</v>
          </cell>
          <cell r="Q1550">
            <v>531.08229999999992</v>
          </cell>
          <cell r="T1550" t="str">
            <v>511</v>
          </cell>
          <cell r="U1550" t="str">
            <v>511</v>
          </cell>
          <cell r="V1550" t="str">
            <v>511</v>
          </cell>
          <cell r="W1550" t="str">
            <v>511</v>
          </cell>
          <cell r="X1550" t="str">
            <v>511</v>
          </cell>
          <cell r="Y1550" t="str">
            <v>511</v>
          </cell>
          <cell r="Z1550" t="str">
            <v>511</v>
          </cell>
          <cell r="AA1550" t="str">
            <v>511</v>
          </cell>
          <cell r="AB1550" t="str">
            <v>511</v>
          </cell>
          <cell r="AC1550" t="str">
            <v>511</v>
          </cell>
          <cell r="AD1550" t="str">
            <v>511</v>
          </cell>
          <cell r="AE1550" t="str">
            <v>511</v>
          </cell>
          <cell r="AF1550" t="str">
            <v>511</v>
          </cell>
          <cell r="AG1550" t="str">
            <v>511</v>
          </cell>
          <cell r="AH1550" t="str">
            <v>511</v>
          </cell>
          <cell r="AI1550" t="str">
            <v>511</v>
          </cell>
          <cell r="AJ1550" t="str">
            <v>511</v>
          </cell>
          <cell r="AK1550" t="str">
            <v>511</v>
          </cell>
        </row>
        <row r="1551">
          <cell r="A1551" t="str">
            <v>199533-001</v>
          </cell>
          <cell r="B1551" t="str">
            <v>32Bit FW SCSI-2P Cont ALL</v>
          </cell>
          <cell r="D1551">
            <v>67.495999999999995</v>
          </cell>
          <cell r="E1551">
            <v>67.515500000000003</v>
          </cell>
          <cell r="F1551">
            <v>67.515500000000003</v>
          </cell>
          <cell r="G1551">
            <v>67.515500000000003</v>
          </cell>
          <cell r="H1551">
            <v>67.6845</v>
          </cell>
          <cell r="I1551">
            <v>67.6845</v>
          </cell>
          <cell r="J1551">
            <v>67.6845</v>
          </cell>
          <cell r="K1551">
            <v>67.463499999999996</v>
          </cell>
          <cell r="L1551">
            <v>67.463499999999996</v>
          </cell>
          <cell r="M1551">
            <v>67.463499999999996</v>
          </cell>
          <cell r="N1551">
            <v>67.55449999999999</v>
          </cell>
          <cell r="O1551">
            <v>67.55449999999999</v>
          </cell>
          <cell r="P1551">
            <v>67.55449999999999</v>
          </cell>
          <cell r="Q1551">
            <v>67.55449999999999</v>
          </cell>
          <cell r="T1551" t="str">
            <v>65</v>
          </cell>
          <cell r="U1551" t="str">
            <v>65</v>
          </cell>
          <cell r="V1551" t="str">
            <v>65</v>
          </cell>
          <cell r="W1551" t="str">
            <v>65</v>
          </cell>
          <cell r="X1551" t="str">
            <v>65</v>
          </cell>
          <cell r="Y1551" t="str">
            <v>65</v>
          </cell>
          <cell r="Z1551" t="str">
            <v>65</v>
          </cell>
          <cell r="AA1551" t="str">
            <v>65</v>
          </cell>
          <cell r="AB1551" t="str">
            <v>65</v>
          </cell>
          <cell r="AC1551" t="str">
            <v>65</v>
          </cell>
          <cell r="AD1551" t="str">
            <v>65</v>
          </cell>
          <cell r="AE1551" t="str">
            <v>65</v>
          </cell>
          <cell r="AF1551" t="str">
            <v>65</v>
          </cell>
          <cell r="AG1551" t="str">
            <v>65</v>
          </cell>
          <cell r="AH1551" t="str">
            <v>65</v>
          </cell>
          <cell r="AI1551" t="str">
            <v>65</v>
          </cell>
          <cell r="AJ1551" t="str">
            <v>65</v>
          </cell>
          <cell r="AK1551" t="str">
            <v>65</v>
          </cell>
        </row>
        <row r="1552">
          <cell r="A1552" t="str">
            <v>242776-B21</v>
          </cell>
          <cell r="B1552" t="str">
            <v>Smart-2 SL Controller ALL</v>
          </cell>
          <cell r="D1552">
            <v>290.75200000000001</v>
          </cell>
          <cell r="E1552">
            <v>290.83600000000001</v>
          </cell>
          <cell r="F1552">
            <v>290.83600000000001</v>
          </cell>
          <cell r="G1552">
            <v>290.83600000000001</v>
          </cell>
          <cell r="H1552">
            <v>291.56399999999996</v>
          </cell>
          <cell r="I1552">
            <v>291.56399999999996</v>
          </cell>
          <cell r="J1552">
            <v>291.56399999999996</v>
          </cell>
          <cell r="K1552">
            <v>290.61200000000002</v>
          </cell>
          <cell r="L1552">
            <v>290.61200000000002</v>
          </cell>
          <cell r="M1552">
            <v>290.61200000000002</v>
          </cell>
          <cell r="N1552">
            <v>291.00399999999996</v>
          </cell>
          <cell r="O1552">
            <v>291.00399999999996</v>
          </cell>
          <cell r="P1552">
            <v>291.00399999999996</v>
          </cell>
          <cell r="Q1552">
            <v>291.00399999999996</v>
          </cell>
          <cell r="T1552" t="str">
            <v>280</v>
          </cell>
          <cell r="U1552" t="str">
            <v>280</v>
          </cell>
          <cell r="V1552" t="str">
            <v>280</v>
          </cell>
          <cell r="W1552" t="str">
            <v>280</v>
          </cell>
          <cell r="X1552" t="str">
            <v>280</v>
          </cell>
          <cell r="Y1552" t="str">
            <v>280</v>
          </cell>
          <cell r="Z1552" t="str">
            <v>280</v>
          </cell>
          <cell r="AA1552" t="str">
            <v>280</v>
          </cell>
          <cell r="AB1552" t="str">
            <v>280</v>
          </cell>
          <cell r="AC1552" t="str">
            <v>280</v>
          </cell>
          <cell r="AD1552" t="str">
            <v>280</v>
          </cell>
          <cell r="AE1552" t="str">
            <v>280</v>
          </cell>
          <cell r="AF1552" t="str">
            <v>280</v>
          </cell>
          <cell r="AG1552" t="str">
            <v>280</v>
          </cell>
          <cell r="AH1552" t="str">
            <v>280</v>
          </cell>
          <cell r="AI1552" t="str">
            <v>280</v>
          </cell>
          <cell r="AJ1552" t="str">
            <v>280</v>
          </cell>
          <cell r="AK1552" t="str">
            <v>280</v>
          </cell>
        </row>
        <row r="1553">
          <cell r="A1553" t="str">
            <v>272514-001</v>
          </cell>
          <cell r="B1553" t="str">
            <v>Wide-Ultra SCSI3 Cont US</v>
          </cell>
          <cell r="D1553">
            <v>65.419200000000004</v>
          </cell>
          <cell r="E1553">
            <v>65.438099999999991</v>
          </cell>
          <cell r="F1553">
            <v>65.438099999999991</v>
          </cell>
          <cell r="G1553">
            <v>65.438099999999991</v>
          </cell>
          <cell r="H1553">
            <v>65.601899999999986</v>
          </cell>
          <cell r="I1553">
            <v>65.601899999999986</v>
          </cell>
          <cell r="J1553">
            <v>65.601899999999986</v>
          </cell>
          <cell r="K1553">
            <v>65.387700000000009</v>
          </cell>
          <cell r="L1553">
            <v>65.387700000000009</v>
          </cell>
          <cell r="M1553">
            <v>65.387700000000009</v>
          </cell>
          <cell r="N1553">
            <v>65.475899999999996</v>
          </cell>
          <cell r="O1553">
            <v>65.475899999999996</v>
          </cell>
          <cell r="P1553">
            <v>65.475899999999996</v>
          </cell>
          <cell r="Q1553">
            <v>65.475899999999996</v>
          </cell>
          <cell r="T1553" t="str">
            <v>63</v>
          </cell>
          <cell r="U1553" t="str">
            <v>63</v>
          </cell>
          <cell r="V1553" t="str">
            <v>63</v>
          </cell>
          <cell r="W1553" t="str">
            <v>63</v>
          </cell>
          <cell r="X1553" t="str">
            <v>63</v>
          </cell>
          <cell r="Y1553" t="str">
            <v>63</v>
          </cell>
          <cell r="Z1553" t="str">
            <v>63</v>
          </cell>
          <cell r="AA1553" t="str">
            <v>63</v>
          </cell>
          <cell r="AB1553" t="str">
            <v>63</v>
          </cell>
          <cell r="AC1553" t="str">
            <v>63</v>
          </cell>
          <cell r="AD1553" t="str">
            <v>63</v>
          </cell>
          <cell r="AE1553" t="str">
            <v>63</v>
          </cell>
          <cell r="AF1553" t="str">
            <v>63</v>
          </cell>
          <cell r="AG1553" t="str">
            <v>63</v>
          </cell>
          <cell r="AH1553" t="str">
            <v>63</v>
          </cell>
          <cell r="AI1553" t="str">
            <v>63</v>
          </cell>
          <cell r="AJ1553" t="str">
            <v>63</v>
          </cell>
          <cell r="AK1553" t="str">
            <v>63</v>
          </cell>
        </row>
        <row r="1554">
          <cell r="A1554" t="str">
            <v>295242-B21</v>
          </cell>
          <cell r="B1554" t="str">
            <v>Smart-2 DH Array Cont ALL</v>
          </cell>
          <cell r="D1554">
            <v>19.729600000000001</v>
          </cell>
          <cell r="E1554">
            <v>19.735299999999999</v>
          </cell>
          <cell r="F1554">
            <v>19.735299999999999</v>
          </cell>
          <cell r="G1554">
            <v>19.735299999999999</v>
          </cell>
          <cell r="H1554">
            <v>19.784699999999997</v>
          </cell>
          <cell r="I1554">
            <v>19.784699999999997</v>
          </cell>
          <cell r="J1554">
            <v>19.784699999999997</v>
          </cell>
          <cell r="K1554">
            <v>19.720100000000002</v>
          </cell>
          <cell r="L1554">
            <v>19.720100000000002</v>
          </cell>
          <cell r="M1554">
            <v>19.720100000000002</v>
          </cell>
          <cell r="N1554">
            <v>19.746699999999997</v>
          </cell>
          <cell r="O1554">
            <v>19.746699999999997</v>
          </cell>
          <cell r="P1554">
            <v>19.746699999999997</v>
          </cell>
          <cell r="Q1554">
            <v>19.746699999999997</v>
          </cell>
          <cell r="T1554" t="str">
            <v>19</v>
          </cell>
          <cell r="U1554" t="str">
            <v>19</v>
          </cell>
          <cell r="V1554" t="str">
            <v>19</v>
          </cell>
          <cell r="W1554" t="str">
            <v>19</v>
          </cell>
          <cell r="X1554" t="str">
            <v>19</v>
          </cell>
          <cell r="Y1554" t="str">
            <v>19</v>
          </cell>
          <cell r="Z1554" t="str">
            <v>19</v>
          </cell>
          <cell r="AA1554" t="str">
            <v>19</v>
          </cell>
          <cell r="AB1554" t="str">
            <v>19</v>
          </cell>
          <cell r="AC1554" t="str">
            <v>19</v>
          </cell>
          <cell r="AD1554" t="str">
            <v>19</v>
          </cell>
          <cell r="AE1554" t="str">
            <v>19</v>
          </cell>
          <cell r="AF1554" t="str">
            <v>19</v>
          </cell>
          <cell r="AG1554" t="str">
            <v>19</v>
          </cell>
          <cell r="AH1554" t="str">
            <v>19</v>
          </cell>
          <cell r="AI1554" t="str">
            <v>19</v>
          </cell>
          <cell r="AJ1554" t="str">
            <v>19</v>
          </cell>
          <cell r="AK1554" t="str">
            <v>19</v>
          </cell>
        </row>
        <row r="1555">
          <cell r="A1555" t="str">
            <v>295352-B21</v>
          </cell>
          <cell r="B1555" t="str">
            <v>Smart 2P 16M Cache Kt ALL</v>
          </cell>
          <cell r="D1555">
            <v>240.90879999999999</v>
          </cell>
          <cell r="E1555">
            <v>240.97839999999999</v>
          </cell>
          <cell r="F1555">
            <v>240.97839999999999</v>
          </cell>
          <cell r="G1555">
            <v>240.97839999999999</v>
          </cell>
          <cell r="H1555">
            <v>241.58159999999998</v>
          </cell>
          <cell r="I1555">
            <v>241.58159999999998</v>
          </cell>
          <cell r="J1555">
            <v>241.58159999999998</v>
          </cell>
          <cell r="K1555">
            <v>240.7928</v>
          </cell>
          <cell r="L1555">
            <v>240.7928</v>
          </cell>
          <cell r="M1555">
            <v>240.7928</v>
          </cell>
          <cell r="N1555">
            <v>241.11759999999998</v>
          </cell>
          <cell r="O1555">
            <v>241.11759999999998</v>
          </cell>
          <cell r="P1555">
            <v>241.11759999999998</v>
          </cell>
          <cell r="Q1555">
            <v>241.11759999999998</v>
          </cell>
          <cell r="T1555" t="str">
            <v>232</v>
          </cell>
          <cell r="U1555" t="str">
            <v>232</v>
          </cell>
          <cell r="V1555" t="str">
            <v>232</v>
          </cell>
          <cell r="W1555" t="str">
            <v>232</v>
          </cell>
          <cell r="X1555" t="str">
            <v>232</v>
          </cell>
          <cell r="Y1555" t="str">
            <v>232</v>
          </cell>
          <cell r="Z1555" t="str">
            <v>232</v>
          </cell>
          <cell r="AA1555" t="str">
            <v>232</v>
          </cell>
          <cell r="AB1555" t="str">
            <v>232</v>
          </cell>
          <cell r="AC1555" t="str">
            <v>232</v>
          </cell>
          <cell r="AD1555" t="str">
            <v>232</v>
          </cell>
          <cell r="AE1555" t="str">
            <v>232</v>
          </cell>
          <cell r="AF1555" t="str">
            <v>232</v>
          </cell>
          <cell r="AG1555" t="str">
            <v>232</v>
          </cell>
          <cell r="AH1555" t="str">
            <v>232</v>
          </cell>
          <cell r="AI1555" t="str">
            <v>232</v>
          </cell>
          <cell r="AJ1555" t="str">
            <v>232</v>
          </cell>
          <cell r="AK1555" t="str">
            <v>232</v>
          </cell>
        </row>
        <row r="1556">
          <cell r="A1556" t="str">
            <v>142018-001</v>
          </cell>
          <cell r="B1556" t="str">
            <v>1.05GB Fast-SCSI2 HD US</v>
          </cell>
          <cell r="D1556">
            <v>191.06559999999999</v>
          </cell>
          <cell r="E1556">
            <v>191.1208</v>
          </cell>
          <cell r="F1556">
            <v>191.1208</v>
          </cell>
          <cell r="G1556">
            <v>191.1208</v>
          </cell>
          <cell r="H1556">
            <v>191.59919999999997</v>
          </cell>
          <cell r="I1556">
            <v>191.59919999999997</v>
          </cell>
          <cell r="J1556">
            <v>191.59919999999997</v>
          </cell>
          <cell r="K1556">
            <v>190.9736</v>
          </cell>
          <cell r="L1556">
            <v>190.9736</v>
          </cell>
          <cell r="M1556">
            <v>190.9736</v>
          </cell>
          <cell r="N1556">
            <v>191.23119999999997</v>
          </cell>
          <cell r="O1556">
            <v>191.23119999999997</v>
          </cell>
          <cell r="P1556">
            <v>191.23119999999997</v>
          </cell>
          <cell r="Q1556">
            <v>191.23119999999997</v>
          </cell>
          <cell r="T1556" t="str">
            <v>184</v>
          </cell>
          <cell r="U1556" t="str">
            <v>184</v>
          </cell>
          <cell r="V1556" t="str">
            <v>184</v>
          </cell>
          <cell r="W1556" t="str">
            <v>184</v>
          </cell>
          <cell r="X1556" t="str">
            <v>184</v>
          </cell>
          <cell r="Y1556" t="str">
            <v>184</v>
          </cell>
          <cell r="Z1556" t="str">
            <v>184</v>
          </cell>
          <cell r="AA1556" t="str">
            <v>184</v>
          </cell>
          <cell r="AB1556" t="str">
            <v>184</v>
          </cell>
          <cell r="AC1556" t="str">
            <v>184</v>
          </cell>
          <cell r="AD1556" t="str">
            <v>184</v>
          </cell>
          <cell r="AE1556" t="str">
            <v>184</v>
          </cell>
          <cell r="AF1556" t="str">
            <v>184</v>
          </cell>
          <cell r="AG1556" t="str">
            <v>184</v>
          </cell>
          <cell r="AH1556" t="str">
            <v>184</v>
          </cell>
          <cell r="AI1556" t="str">
            <v>184</v>
          </cell>
          <cell r="AJ1556" t="str">
            <v>184</v>
          </cell>
          <cell r="AK1556" t="str">
            <v>184</v>
          </cell>
        </row>
        <row r="1557">
          <cell r="A1557" t="str">
            <v>146742-002</v>
          </cell>
          <cell r="B1557" t="str">
            <v>550MB Plug SCSI-2 US</v>
          </cell>
          <cell r="D1557">
            <v>635.50080000000003</v>
          </cell>
          <cell r="E1557">
            <v>635.68439999999998</v>
          </cell>
          <cell r="F1557">
            <v>635.68439999999998</v>
          </cell>
          <cell r="G1557">
            <v>635.68439999999998</v>
          </cell>
          <cell r="H1557">
            <v>637.27559999999994</v>
          </cell>
          <cell r="I1557">
            <v>637.27559999999994</v>
          </cell>
          <cell r="J1557">
            <v>637.27559999999994</v>
          </cell>
          <cell r="K1557">
            <v>635.19479999999999</v>
          </cell>
          <cell r="L1557">
            <v>635.19479999999999</v>
          </cell>
          <cell r="M1557">
            <v>635.19479999999999</v>
          </cell>
          <cell r="N1557">
            <v>636.05159999999989</v>
          </cell>
          <cell r="O1557">
            <v>636.05159999999989</v>
          </cell>
          <cell r="P1557">
            <v>636.05159999999989</v>
          </cell>
          <cell r="Q1557">
            <v>636.05159999999989</v>
          </cell>
          <cell r="T1557" t="str">
            <v>612</v>
          </cell>
          <cell r="U1557" t="str">
            <v>612</v>
          </cell>
          <cell r="V1557" t="str">
            <v>612</v>
          </cell>
          <cell r="W1557" t="str">
            <v>612</v>
          </cell>
          <cell r="X1557" t="str">
            <v>612</v>
          </cell>
          <cell r="Y1557" t="str">
            <v>612</v>
          </cell>
          <cell r="Z1557" t="str">
            <v>612</v>
          </cell>
          <cell r="AA1557" t="str">
            <v>612</v>
          </cell>
          <cell r="AB1557" t="str">
            <v>612</v>
          </cell>
          <cell r="AC1557" t="str">
            <v>612</v>
          </cell>
          <cell r="AD1557" t="str">
            <v>612</v>
          </cell>
          <cell r="AE1557" t="str">
            <v>612</v>
          </cell>
          <cell r="AF1557" t="str">
            <v>612</v>
          </cell>
          <cell r="AG1557" t="str">
            <v>612</v>
          </cell>
          <cell r="AH1557" t="str">
            <v>612</v>
          </cell>
          <cell r="AI1557" t="str">
            <v>612</v>
          </cell>
          <cell r="AJ1557" t="str">
            <v>612</v>
          </cell>
          <cell r="AK1557" t="str">
            <v>612</v>
          </cell>
        </row>
        <row r="1558">
          <cell r="A1558" t="str">
            <v>199597-001</v>
          </cell>
          <cell r="B1558" t="str">
            <v>4.3GB FW SCSI-2 ALL</v>
          </cell>
          <cell r="D1558">
            <v>508.81599999999997</v>
          </cell>
          <cell r="E1558">
            <v>508.96299999999997</v>
          </cell>
          <cell r="F1558">
            <v>508.96299999999997</v>
          </cell>
          <cell r="G1558">
            <v>508.96299999999997</v>
          </cell>
          <cell r="H1558">
            <v>510.23699999999997</v>
          </cell>
          <cell r="I1558">
            <v>510.23699999999997</v>
          </cell>
          <cell r="J1558">
            <v>510.23699999999997</v>
          </cell>
          <cell r="K1558">
            <v>508.57100000000003</v>
          </cell>
          <cell r="L1558">
            <v>508.57100000000003</v>
          </cell>
          <cell r="M1558">
            <v>508.57100000000003</v>
          </cell>
          <cell r="N1558">
            <v>509.25699999999995</v>
          </cell>
          <cell r="O1558">
            <v>509.25699999999995</v>
          </cell>
          <cell r="P1558">
            <v>509.25699999999995</v>
          </cell>
          <cell r="Q1558">
            <v>509.25699999999995</v>
          </cell>
          <cell r="T1558" t="str">
            <v>490</v>
          </cell>
          <cell r="U1558" t="str">
            <v>490</v>
          </cell>
          <cell r="V1558" t="str">
            <v>490</v>
          </cell>
          <cell r="W1558" t="str">
            <v>490</v>
          </cell>
          <cell r="X1558" t="str">
            <v>490</v>
          </cell>
          <cell r="Y1558" t="str">
            <v>490</v>
          </cell>
          <cell r="Z1558" t="str">
            <v>490</v>
          </cell>
          <cell r="AA1558" t="str">
            <v>490</v>
          </cell>
          <cell r="AB1558" t="str">
            <v>490</v>
          </cell>
          <cell r="AC1558" t="str">
            <v>490</v>
          </cell>
          <cell r="AD1558" t="str">
            <v>490</v>
          </cell>
          <cell r="AE1558" t="str">
            <v>490</v>
          </cell>
          <cell r="AF1558" t="str">
            <v>490</v>
          </cell>
          <cell r="AG1558" t="str">
            <v>490</v>
          </cell>
          <cell r="AH1558" t="str">
            <v>490</v>
          </cell>
          <cell r="AI1558" t="str">
            <v>490</v>
          </cell>
          <cell r="AJ1558" t="str">
            <v>490</v>
          </cell>
          <cell r="AK1558" t="str">
            <v>490</v>
          </cell>
        </row>
        <row r="1559">
          <cell r="A1559" t="str">
            <v>199642-001</v>
          </cell>
          <cell r="B1559" t="str">
            <v>2.1GB FW SCSI-2 ALL</v>
          </cell>
          <cell r="D1559">
            <v>375.9008</v>
          </cell>
          <cell r="E1559">
            <v>376.00939999999997</v>
          </cell>
          <cell r="F1559">
            <v>376.00939999999997</v>
          </cell>
          <cell r="G1559">
            <v>376.00939999999997</v>
          </cell>
          <cell r="H1559">
            <v>376.95059999999995</v>
          </cell>
          <cell r="I1559">
            <v>376.95059999999995</v>
          </cell>
          <cell r="J1559">
            <v>376.95059999999995</v>
          </cell>
          <cell r="K1559">
            <v>375.71980000000002</v>
          </cell>
          <cell r="L1559">
            <v>375.71980000000002</v>
          </cell>
          <cell r="M1559">
            <v>375.71980000000002</v>
          </cell>
          <cell r="N1559">
            <v>376.22659999999996</v>
          </cell>
          <cell r="O1559">
            <v>376.22659999999996</v>
          </cell>
          <cell r="P1559">
            <v>376.22659999999996</v>
          </cell>
          <cell r="Q1559">
            <v>376.22659999999996</v>
          </cell>
          <cell r="T1559" t="str">
            <v>362</v>
          </cell>
          <cell r="U1559" t="str">
            <v>362</v>
          </cell>
          <cell r="V1559" t="str">
            <v>362</v>
          </cell>
          <cell r="W1559" t="str">
            <v>362</v>
          </cell>
          <cell r="X1559" t="str">
            <v>362</v>
          </cell>
          <cell r="Y1559" t="str">
            <v>362</v>
          </cell>
          <cell r="Z1559" t="str">
            <v>362</v>
          </cell>
          <cell r="AA1559" t="str">
            <v>362</v>
          </cell>
          <cell r="AB1559" t="str">
            <v>362</v>
          </cell>
          <cell r="AC1559" t="str">
            <v>362</v>
          </cell>
          <cell r="AD1559" t="str">
            <v>362</v>
          </cell>
          <cell r="AE1559" t="str">
            <v>362</v>
          </cell>
          <cell r="AF1559" t="str">
            <v>362</v>
          </cell>
          <cell r="AG1559" t="str">
            <v>362</v>
          </cell>
          <cell r="AH1559" t="str">
            <v>362</v>
          </cell>
          <cell r="AI1559" t="str">
            <v>362</v>
          </cell>
          <cell r="AJ1559" t="str">
            <v>362</v>
          </cell>
          <cell r="AK1559" t="str">
            <v>362</v>
          </cell>
        </row>
        <row r="1560">
          <cell r="A1560" t="str">
            <v>146742-006</v>
          </cell>
          <cell r="B1560" t="str">
            <v>4.3G Plug FW SCSI2 ALL</v>
          </cell>
          <cell r="D1560">
            <v>626.15520000000004</v>
          </cell>
          <cell r="E1560">
            <v>626.33609999999999</v>
          </cell>
          <cell r="F1560">
            <v>626.33609999999999</v>
          </cell>
          <cell r="G1560">
            <v>626.33609999999999</v>
          </cell>
          <cell r="H1560">
            <v>627.90389999999991</v>
          </cell>
          <cell r="I1560">
            <v>627.90389999999991</v>
          </cell>
          <cell r="J1560">
            <v>627.90389999999991</v>
          </cell>
          <cell r="K1560">
            <v>625.8537</v>
          </cell>
          <cell r="L1560">
            <v>625.8537</v>
          </cell>
          <cell r="M1560">
            <v>625.8537</v>
          </cell>
          <cell r="N1560">
            <v>626.69789999999989</v>
          </cell>
          <cell r="O1560">
            <v>626.69789999999989</v>
          </cell>
          <cell r="P1560">
            <v>626.69789999999989</v>
          </cell>
          <cell r="Q1560">
            <v>626.69789999999989</v>
          </cell>
          <cell r="T1560" t="str">
            <v>603</v>
          </cell>
          <cell r="U1560" t="str">
            <v>603</v>
          </cell>
          <cell r="V1560" t="str">
            <v>603</v>
          </cell>
          <cell r="W1560" t="str">
            <v>603</v>
          </cell>
          <cell r="X1560" t="str">
            <v>603</v>
          </cell>
          <cell r="Y1560" t="str">
            <v>603</v>
          </cell>
          <cell r="Z1560" t="str">
            <v>603</v>
          </cell>
          <cell r="AA1560" t="str">
            <v>603</v>
          </cell>
          <cell r="AB1560" t="str">
            <v>603</v>
          </cell>
          <cell r="AC1560" t="str">
            <v>603</v>
          </cell>
          <cell r="AD1560" t="str">
            <v>603</v>
          </cell>
          <cell r="AE1560" t="str">
            <v>603</v>
          </cell>
          <cell r="AF1560" t="str">
            <v>603</v>
          </cell>
          <cell r="AG1560" t="str">
            <v>603</v>
          </cell>
          <cell r="AH1560" t="str">
            <v>603</v>
          </cell>
          <cell r="AI1560" t="str">
            <v>603</v>
          </cell>
          <cell r="AJ1560" t="str">
            <v>603</v>
          </cell>
          <cell r="AK1560" t="str">
            <v>603</v>
          </cell>
        </row>
        <row r="1561">
          <cell r="A1561" t="str">
            <v>146742-007</v>
          </cell>
          <cell r="B1561" t="str">
            <v>2.1G Plug FW SCSI2 ALL</v>
          </cell>
          <cell r="D1561">
            <v>497.39359999999999</v>
          </cell>
          <cell r="E1561">
            <v>497.53729999999996</v>
          </cell>
          <cell r="F1561">
            <v>497.53729999999996</v>
          </cell>
          <cell r="G1561">
            <v>497.53729999999996</v>
          </cell>
          <cell r="H1561">
            <v>498.78269999999992</v>
          </cell>
          <cell r="I1561">
            <v>498.78269999999992</v>
          </cell>
          <cell r="J1561">
            <v>498.78269999999992</v>
          </cell>
          <cell r="K1561">
            <v>497.15410000000003</v>
          </cell>
          <cell r="L1561">
            <v>497.15410000000003</v>
          </cell>
          <cell r="M1561">
            <v>497.15410000000003</v>
          </cell>
          <cell r="N1561">
            <v>497.82469999999995</v>
          </cell>
          <cell r="O1561">
            <v>497.82469999999995</v>
          </cell>
          <cell r="P1561">
            <v>497.82469999999995</v>
          </cell>
          <cell r="Q1561">
            <v>497.82469999999995</v>
          </cell>
          <cell r="T1561" t="str">
            <v>479</v>
          </cell>
          <cell r="U1561" t="str">
            <v>479</v>
          </cell>
          <cell r="V1561" t="str">
            <v>479</v>
          </cell>
          <cell r="W1561" t="str">
            <v>479</v>
          </cell>
          <cell r="X1561" t="str">
            <v>479</v>
          </cell>
          <cell r="Y1561" t="str">
            <v>479</v>
          </cell>
          <cell r="Z1561" t="str">
            <v>479</v>
          </cell>
          <cell r="AA1561" t="str">
            <v>479</v>
          </cell>
          <cell r="AB1561" t="str">
            <v>479</v>
          </cell>
          <cell r="AC1561" t="str">
            <v>479</v>
          </cell>
          <cell r="AD1561" t="str">
            <v>479</v>
          </cell>
          <cell r="AE1561" t="str">
            <v>479</v>
          </cell>
          <cell r="AF1561" t="str">
            <v>479</v>
          </cell>
          <cell r="AG1561" t="str">
            <v>479</v>
          </cell>
          <cell r="AH1561" t="str">
            <v>479</v>
          </cell>
          <cell r="AI1561" t="str">
            <v>479</v>
          </cell>
          <cell r="AJ1561" t="str">
            <v>479</v>
          </cell>
          <cell r="AK1561" t="str">
            <v>479</v>
          </cell>
        </row>
        <row r="1562">
          <cell r="A1562" t="str">
            <v>199876-001</v>
          </cell>
          <cell r="B1562" t="str">
            <v>2.1G Plug FW SCSI2 1" ALL</v>
          </cell>
          <cell r="D1562">
            <v>341.6336</v>
          </cell>
          <cell r="E1562">
            <v>341.73230000000001</v>
          </cell>
          <cell r="F1562">
            <v>341.73230000000001</v>
          </cell>
          <cell r="G1562">
            <v>341.73230000000001</v>
          </cell>
          <cell r="H1562">
            <v>342.58769999999998</v>
          </cell>
          <cell r="I1562">
            <v>342.58769999999998</v>
          </cell>
          <cell r="J1562">
            <v>342.58769999999998</v>
          </cell>
          <cell r="K1562">
            <v>341.46910000000003</v>
          </cell>
          <cell r="L1562">
            <v>341.46910000000003</v>
          </cell>
          <cell r="M1562">
            <v>341.46910000000003</v>
          </cell>
          <cell r="N1562">
            <v>341.92969999999997</v>
          </cell>
          <cell r="O1562">
            <v>341.92969999999997</v>
          </cell>
          <cell r="P1562">
            <v>341.92969999999997</v>
          </cell>
          <cell r="Q1562">
            <v>341.92969999999997</v>
          </cell>
          <cell r="T1562" t="str">
            <v>329</v>
          </cell>
          <cell r="U1562" t="str">
            <v>329</v>
          </cell>
          <cell r="V1562" t="str">
            <v>329</v>
          </cell>
          <cell r="W1562" t="str">
            <v>329</v>
          </cell>
          <cell r="X1562" t="str">
            <v>329</v>
          </cell>
          <cell r="Y1562" t="str">
            <v>329</v>
          </cell>
          <cell r="Z1562" t="str">
            <v>329</v>
          </cell>
          <cell r="AA1562" t="str">
            <v>329</v>
          </cell>
          <cell r="AB1562" t="str">
            <v>329</v>
          </cell>
          <cell r="AC1562" t="str">
            <v>329</v>
          </cell>
          <cell r="AD1562" t="str">
            <v>329</v>
          </cell>
          <cell r="AE1562" t="str">
            <v>329</v>
          </cell>
          <cell r="AF1562" t="str">
            <v>329</v>
          </cell>
          <cell r="AG1562" t="str">
            <v>329</v>
          </cell>
          <cell r="AH1562" t="str">
            <v>329</v>
          </cell>
          <cell r="AI1562" t="str">
            <v>329</v>
          </cell>
          <cell r="AJ1562" t="str">
            <v>329</v>
          </cell>
          <cell r="AK1562" t="str">
            <v>329</v>
          </cell>
        </row>
        <row r="1563">
          <cell r="A1563" t="str">
            <v>242549-001</v>
          </cell>
          <cell r="B1563" t="str">
            <v>8.7GB Plug FW SCSI-2 ALL</v>
          </cell>
          <cell r="D1563">
            <v>1221.1584</v>
          </cell>
          <cell r="E1563">
            <v>1221.5111999999999</v>
          </cell>
          <cell r="F1563">
            <v>1221.5111999999999</v>
          </cell>
          <cell r="G1563">
            <v>1221.5111999999999</v>
          </cell>
          <cell r="H1563">
            <v>1224.5687999999998</v>
          </cell>
          <cell r="I1563">
            <v>1224.5687999999998</v>
          </cell>
          <cell r="J1563">
            <v>1224.5687999999998</v>
          </cell>
          <cell r="K1563">
            <v>1220.5704000000001</v>
          </cell>
          <cell r="L1563">
            <v>1220.5704000000001</v>
          </cell>
          <cell r="M1563">
            <v>1220.5704000000001</v>
          </cell>
          <cell r="N1563">
            <v>1222.2167999999999</v>
          </cell>
          <cell r="O1563">
            <v>1222.2167999999999</v>
          </cell>
          <cell r="P1563">
            <v>1222.2167999999999</v>
          </cell>
          <cell r="Q1563">
            <v>1222.2167999999999</v>
          </cell>
          <cell r="T1563" t="str">
            <v>1176</v>
          </cell>
          <cell r="U1563" t="str">
            <v>1176</v>
          </cell>
          <cell r="V1563" t="str">
            <v>1176</v>
          </cell>
          <cell r="W1563" t="str">
            <v>1176</v>
          </cell>
          <cell r="X1563" t="str">
            <v>1176</v>
          </cell>
          <cell r="Y1563" t="str">
            <v>1176</v>
          </cell>
          <cell r="Z1563" t="str">
            <v>1176</v>
          </cell>
          <cell r="AA1563" t="str">
            <v>1176</v>
          </cell>
          <cell r="AB1563" t="str">
            <v>1176</v>
          </cell>
          <cell r="AC1563" t="str">
            <v>1176</v>
          </cell>
          <cell r="AD1563" t="str">
            <v>1176</v>
          </cell>
          <cell r="AE1563" t="str">
            <v>1176</v>
          </cell>
          <cell r="AF1563" t="str">
            <v>1176</v>
          </cell>
          <cell r="AG1563" t="str">
            <v>1176</v>
          </cell>
          <cell r="AH1563" t="str">
            <v>1176</v>
          </cell>
          <cell r="AI1563" t="str">
            <v>1176</v>
          </cell>
          <cell r="AJ1563" t="str">
            <v>1176</v>
          </cell>
          <cell r="AK1563" t="str">
            <v>1176</v>
          </cell>
        </row>
        <row r="1564">
          <cell r="A1564" t="str">
            <v>234453-B31</v>
          </cell>
          <cell r="B1564" t="str">
            <v>Fbre Ch Loop Ex Mod INTL</v>
          </cell>
          <cell r="D1564">
            <v>561.77440000000001</v>
          </cell>
          <cell r="E1564">
            <v>561.93669999999997</v>
          </cell>
          <cell r="F1564">
            <v>561.93669999999997</v>
          </cell>
          <cell r="G1564">
            <v>561.93669999999997</v>
          </cell>
          <cell r="H1564">
            <v>563.34329999999989</v>
          </cell>
          <cell r="I1564">
            <v>563.34329999999989</v>
          </cell>
          <cell r="J1564">
            <v>563.34329999999989</v>
          </cell>
          <cell r="K1564">
            <v>561.50390000000004</v>
          </cell>
          <cell r="L1564">
            <v>561.50390000000004</v>
          </cell>
          <cell r="M1564">
            <v>561.50390000000004</v>
          </cell>
          <cell r="N1564">
            <v>562.26129999999989</v>
          </cell>
          <cell r="O1564">
            <v>562.26129999999989</v>
          </cell>
          <cell r="P1564">
            <v>562.26129999999989</v>
          </cell>
          <cell r="Q1564">
            <v>562.26129999999989</v>
          </cell>
          <cell r="T1564" t="str">
            <v>541</v>
          </cell>
          <cell r="U1564" t="str">
            <v>541</v>
          </cell>
          <cell r="V1564" t="str">
            <v>541</v>
          </cell>
          <cell r="W1564" t="str">
            <v>541</v>
          </cell>
          <cell r="X1564" t="str">
            <v>541</v>
          </cell>
          <cell r="Y1564" t="str">
            <v>541</v>
          </cell>
          <cell r="Z1564" t="str">
            <v>541</v>
          </cell>
          <cell r="AA1564" t="str">
            <v>541</v>
          </cell>
          <cell r="AB1564" t="str">
            <v>541</v>
          </cell>
          <cell r="AC1564" t="str">
            <v>541</v>
          </cell>
          <cell r="AD1564" t="str">
            <v>541</v>
          </cell>
          <cell r="AE1564" t="str">
            <v>541</v>
          </cell>
          <cell r="AF1564" t="str">
            <v>541</v>
          </cell>
          <cell r="AG1564" t="str">
            <v>541</v>
          </cell>
          <cell r="AH1564" t="str">
            <v>541</v>
          </cell>
          <cell r="AI1564" t="str">
            <v>541</v>
          </cell>
          <cell r="AJ1564" t="str">
            <v>541</v>
          </cell>
          <cell r="AK1564" t="str">
            <v>541</v>
          </cell>
        </row>
        <row r="1565">
          <cell r="A1565" t="str">
            <v>304412-001</v>
          </cell>
          <cell r="B1565" t="str">
            <v>PL65 DISK MEDIA Bay US</v>
          </cell>
          <cell r="D1565">
            <v>406.01440000000002</v>
          </cell>
          <cell r="E1565">
            <v>406.13169999999997</v>
          </cell>
          <cell r="F1565">
            <v>406.13169999999997</v>
          </cell>
          <cell r="G1565">
            <v>406.13169999999997</v>
          </cell>
          <cell r="H1565">
            <v>407.14829999999995</v>
          </cell>
          <cell r="I1565">
            <v>407.14829999999995</v>
          </cell>
          <cell r="J1565">
            <v>407.14829999999995</v>
          </cell>
          <cell r="K1565">
            <v>405.81890000000004</v>
          </cell>
          <cell r="L1565">
            <v>405.81890000000004</v>
          </cell>
          <cell r="M1565">
            <v>405.81890000000004</v>
          </cell>
          <cell r="N1565">
            <v>406.36629999999997</v>
          </cell>
          <cell r="O1565">
            <v>406.36629999999997</v>
          </cell>
          <cell r="P1565">
            <v>406.36629999999997</v>
          </cell>
          <cell r="Q1565">
            <v>406.36629999999997</v>
          </cell>
          <cell r="T1565" t="str">
            <v>391</v>
          </cell>
          <cell r="U1565" t="str">
            <v>391</v>
          </cell>
          <cell r="V1565" t="str">
            <v>391</v>
          </cell>
          <cell r="W1565" t="str">
            <v>391</v>
          </cell>
          <cell r="X1565" t="str">
            <v>391</v>
          </cell>
          <cell r="Y1565" t="str">
            <v>391</v>
          </cell>
          <cell r="Z1565" t="str">
            <v>391</v>
          </cell>
          <cell r="AA1565" t="str">
            <v>391</v>
          </cell>
          <cell r="AB1565" t="str">
            <v>391</v>
          </cell>
          <cell r="AC1565" t="str">
            <v>391</v>
          </cell>
          <cell r="AD1565" t="str">
            <v>391</v>
          </cell>
          <cell r="AE1565" t="str">
            <v>391</v>
          </cell>
          <cell r="AF1565" t="str">
            <v>391</v>
          </cell>
          <cell r="AG1565" t="str">
            <v>391</v>
          </cell>
          <cell r="AH1565" t="str">
            <v>391</v>
          </cell>
          <cell r="AI1565" t="str">
            <v>391</v>
          </cell>
          <cell r="AJ1565" t="str">
            <v>391</v>
          </cell>
          <cell r="AK1565" t="str">
            <v>391</v>
          </cell>
        </row>
        <row r="1566">
          <cell r="A1566" t="str">
            <v>304413-001</v>
          </cell>
          <cell r="B1566" t="str">
            <v>PL65 Media Bay Cage O US</v>
          </cell>
          <cell r="D1566">
            <v>350.97919999999999</v>
          </cell>
          <cell r="E1566">
            <v>351.0806</v>
          </cell>
          <cell r="F1566">
            <v>351.0806</v>
          </cell>
          <cell r="G1566">
            <v>351.0806</v>
          </cell>
          <cell r="H1566">
            <v>351.95939999999996</v>
          </cell>
          <cell r="I1566">
            <v>351.95939999999996</v>
          </cell>
          <cell r="J1566">
            <v>351.95939999999996</v>
          </cell>
          <cell r="K1566">
            <v>350.81020000000001</v>
          </cell>
          <cell r="L1566">
            <v>350.81020000000001</v>
          </cell>
          <cell r="M1566">
            <v>350.81020000000001</v>
          </cell>
          <cell r="N1566">
            <v>351.28339999999997</v>
          </cell>
          <cell r="O1566">
            <v>351.28339999999997</v>
          </cell>
          <cell r="P1566">
            <v>351.28339999999997</v>
          </cell>
          <cell r="Q1566">
            <v>351.28339999999997</v>
          </cell>
          <cell r="T1566" t="str">
            <v>338</v>
          </cell>
          <cell r="U1566" t="str">
            <v>338</v>
          </cell>
          <cell r="V1566" t="str">
            <v>338</v>
          </cell>
          <cell r="W1566" t="str">
            <v>338</v>
          </cell>
          <cell r="X1566" t="str">
            <v>338</v>
          </cell>
          <cell r="Y1566" t="str">
            <v>338</v>
          </cell>
          <cell r="Z1566" t="str">
            <v>338</v>
          </cell>
          <cell r="AA1566" t="str">
            <v>338</v>
          </cell>
          <cell r="AB1566" t="str">
            <v>338</v>
          </cell>
          <cell r="AC1566" t="str">
            <v>338</v>
          </cell>
          <cell r="AD1566" t="str">
            <v>338</v>
          </cell>
          <cell r="AE1566" t="str">
            <v>338</v>
          </cell>
          <cell r="AF1566" t="str">
            <v>338</v>
          </cell>
          <cell r="AG1566" t="str">
            <v>338</v>
          </cell>
          <cell r="AH1566" t="str">
            <v>338</v>
          </cell>
          <cell r="AI1566" t="str">
            <v>338</v>
          </cell>
          <cell r="AJ1566" t="str">
            <v>338</v>
          </cell>
          <cell r="AK1566" t="str">
            <v>338</v>
          </cell>
        </row>
        <row r="1567">
          <cell r="A1567" t="str">
            <v>189640-008</v>
          </cell>
          <cell r="B1567" t="str">
            <v>PL Strg System M1 RPS ALL</v>
          </cell>
          <cell r="D1567">
            <v>696.76639999999998</v>
          </cell>
          <cell r="E1567">
            <v>696.96769999999992</v>
          </cell>
          <cell r="F1567">
            <v>696.96769999999992</v>
          </cell>
          <cell r="G1567">
            <v>696.96769999999992</v>
          </cell>
          <cell r="H1567">
            <v>698.71229999999991</v>
          </cell>
          <cell r="I1567">
            <v>698.71229999999991</v>
          </cell>
          <cell r="J1567">
            <v>698.71229999999991</v>
          </cell>
          <cell r="K1567">
            <v>696.43090000000007</v>
          </cell>
          <cell r="L1567">
            <v>696.43090000000007</v>
          </cell>
          <cell r="M1567">
            <v>696.43090000000007</v>
          </cell>
          <cell r="N1567">
            <v>697.37029999999993</v>
          </cell>
          <cell r="O1567">
            <v>697.37029999999993</v>
          </cell>
          <cell r="P1567">
            <v>697.37029999999993</v>
          </cell>
          <cell r="Q1567">
            <v>697.37029999999993</v>
          </cell>
          <cell r="T1567" t="str">
            <v>671</v>
          </cell>
          <cell r="U1567" t="str">
            <v>671</v>
          </cell>
          <cell r="V1567" t="str">
            <v>671</v>
          </cell>
          <cell r="W1567" t="str">
            <v>671</v>
          </cell>
          <cell r="X1567" t="str">
            <v>671</v>
          </cell>
          <cell r="Y1567" t="str">
            <v>671</v>
          </cell>
          <cell r="Z1567" t="str">
            <v>671</v>
          </cell>
          <cell r="AA1567" t="str">
            <v>671</v>
          </cell>
          <cell r="AB1567" t="str">
            <v>671</v>
          </cell>
          <cell r="AC1567" t="str">
            <v>671</v>
          </cell>
          <cell r="AD1567" t="str">
            <v>671</v>
          </cell>
          <cell r="AE1567" t="str">
            <v>671</v>
          </cell>
          <cell r="AF1567" t="str">
            <v>671</v>
          </cell>
          <cell r="AG1567" t="str">
            <v>671</v>
          </cell>
          <cell r="AH1567" t="str">
            <v>671</v>
          </cell>
          <cell r="AI1567" t="str">
            <v>671</v>
          </cell>
          <cell r="AJ1567" t="str">
            <v>671</v>
          </cell>
          <cell r="AK1567" t="str">
            <v>671</v>
          </cell>
        </row>
        <row r="1568">
          <cell r="A1568" t="str">
            <v>189905-002</v>
          </cell>
          <cell r="B1568" t="str">
            <v>PL Rack Mnt Strg-RPS ALL</v>
          </cell>
          <cell r="D1568">
            <v>742.45600000000002</v>
          </cell>
          <cell r="E1568">
            <v>742.67049999999995</v>
          </cell>
          <cell r="F1568">
            <v>742.67049999999995</v>
          </cell>
          <cell r="G1568">
            <v>742.67049999999995</v>
          </cell>
          <cell r="H1568">
            <v>744.52949999999987</v>
          </cell>
          <cell r="I1568">
            <v>744.52949999999987</v>
          </cell>
          <cell r="J1568">
            <v>744.52949999999987</v>
          </cell>
          <cell r="K1568">
            <v>742.09850000000006</v>
          </cell>
          <cell r="L1568">
            <v>742.09850000000006</v>
          </cell>
          <cell r="M1568">
            <v>742.09850000000006</v>
          </cell>
          <cell r="N1568">
            <v>743.09949999999992</v>
          </cell>
          <cell r="O1568">
            <v>743.09949999999992</v>
          </cell>
          <cell r="P1568">
            <v>743.09949999999992</v>
          </cell>
          <cell r="Q1568">
            <v>743.09949999999992</v>
          </cell>
          <cell r="T1568" t="str">
            <v>715</v>
          </cell>
          <cell r="U1568" t="str">
            <v>715</v>
          </cell>
          <cell r="V1568" t="str">
            <v>715</v>
          </cell>
          <cell r="W1568" t="str">
            <v>715</v>
          </cell>
          <cell r="X1568" t="str">
            <v>715</v>
          </cell>
          <cell r="Y1568" t="str">
            <v>715</v>
          </cell>
          <cell r="Z1568" t="str">
            <v>715</v>
          </cell>
          <cell r="AA1568" t="str">
            <v>715</v>
          </cell>
          <cell r="AB1568" t="str">
            <v>715</v>
          </cell>
          <cell r="AC1568" t="str">
            <v>715</v>
          </cell>
          <cell r="AD1568" t="str">
            <v>715</v>
          </cell>
          <cell r="AE1568" t="str">
            <v>715</v>
          </cell>
          <cell r="AF1568" t="str">
            <v>715</v>
          </cell>
          <cell r="AG1568" t="str">
            <v>715</v>
          </cell>
          <cell r="AH1568" t="str">
            <v>715</v>
          </cell>
          <cell r="AI1568" t="str">
            <v>715</v>
          </cell>
          <cell r="AJ1568" t="str">
            <v>715</v>
          </cell>
          <cell r="AK1568" t="str">
            <v>715</v>
          </cell>
        </row>
        <row r="1569">
          <cell r="A1569" t="str">
            <v>197150-001</v>
          </cell>
          <cell r="B1569" t="str">
            <v>PL Strg System - OLD ALL</v>
          </cell>
          <cell r="D1569">
            <v>402.89920000000001</v>
          </cell>
          <cell r="E1569">
            <v>403.01560000000001</v>
          </cell>
          <cell r="F1569">
            <v>403.01560000000001</v>
          </cell>
          <cell r="G1569">
            <v>403.01560000000001</v>
          </cell>
          <cell r="H1569">
            <v>404.02439999999996</v>
          </cell>
          <cell r="I1569">
            <v>404.02439999999996</v>
          </cell>
          <cell r="J1569">
            <v>404.02439999999996</v>
          </cell>
          <cell r="K1569">
            <v>402.70519999999999</v>
          </cell>
          <cell r="L1569">
            <v>402.70519999999999</v>
          </cell>
          <cell r="M1569">
            <v>402.70519999999999</v>
          </cell>
          <cell r="N1569">
            <v>403.24839999999995</v>
          </cell>
          <cell r="O1569">
            <v>403.24839999999995</v>
          </cell>
          <cell r="P1569">
            <v>403.24839999999995</v>
          </cell>
          <cell r="Q1569">
            <v>403.24839999999995</v>
          </cell>
          <cell r="T1569" t="str">
            <v>388</v>
          </cell>
          <cell r="U1569" t="str">
            <v>388</v>
          </cell>
          <cell r="V1569" t="str">
            <v>388</v>
          </cell>
          <cell r="W1569" t="str">
            <v>388</v>
          </cell>
          <cell r="X1569" t="str">
            <v>388</v>
          </cell>
          <cell r="Y1569" t="str">
            <v>388</v>
          </cell>
          <cell r="Z1569" t="str">
            <v>388</v>
          </cell>
          <cell r="AA1569" t="str">
            <v>388</v>
          </cell>
          <cell r="AB1569" t="str">
            <v>388</v>
          </cell>
          <cell r="AC1569" t="str">
            <v>388</v>
          </cell>
          <cell r="AD1569" t="str">
            <v>388</v>
          </cell>
          <cell r="AE1569" t="str">
            <v>388</v>
          </cell>
          <cell r="AF1569" t="str">
            <v>388</v>
          </cell>
          <cell r="AG1569" t="str">
            <v>388</v>
          </cell>
          <cell r="AH1569" t="str">
            <v>388</v>
          </cell>
          <cell r="AI1569" t="str">
            <v>388</v>
          </cell>
          <cell r="AJ1569" t="str">
            <v>388</v>
          </cell>
          <cell r="AK1569" t="str">
            <v>388</v>
          </cell>
        </row>
        <row r="1570">
          <cell r="A1570" t="str">
            <v>272891-001</v>
          </cell>
          <cell r="B1570" t="str">
            <v>PL /F TWR to RCK Conv US</v>
          </cell>
          <cell r="D1570">
            <v>79.956800000000001</v>
          </cell>
          <cell r="E1570">
            <v>79.979900000000001</v>
          </cell>
          <cell r="F1570">
            <v>79.979900000000001</v>
          </cell>
          <cell r="G1570">
            <v>79.979900000000001</v>
          </cell>
          <cell r="H1570">
            <v>80.180099999999996</v>
          </cell>
          <cell r="I1570">
            <v>80.180099999999996</v>
          </cell>
          <cell r="J1570">
            <v>80.180099999999996</v>
          </cell>
          <cell r="K1570">
            <v>79.918300000000002</v>
          </cell>
          <cell r="L1570">
            <v>79.918300000000002</v>
          </cell>
          <cell r="M1570">
            <v>79.918300000000002</v>
          </cell>
          <cell r="N1570">
            <v>80.026099999999985</v>
          </cell>
          <cell r="O1570">
            <v>80.026099999999985</v>
          </cell>
          <cell r="P1570">
            <v>80.026099999999985</v>
          </cell>
          <cell r="Q1570">
            <v>80.026099999999985</v>
          </cell>
          <cell r="T1570" t="str">
            <v>77</v>
          </cell>
          <cell r="U1570" t="str">
            <v>77</v>
          </cell>
          <cell r="V1570" t="str">
            <v>77</v>
          </cell>
          <cell r="W1570" t="str">
            <v>77</v>
          </cell>
          <cell r="X1570" t="str">
            <v>77</v>
          </cell>
          <cell r="Y1570" t="str">
            <v>77</v>
          </cell>
          <cell r="Z1570" t="str">
            <v>77</v>
          </cell>
          <cell r="AA1570" t="str">
            <v>77</v>
          </cell>
          <cell r="AB1570" t="str">
            <v>77</v>
          </cell>
          <cell r="AC1570" t="str">
            <v>77</v>
          </cell>
          <cell r="AD1570" t="str">
            <v>77</v>
          </cell>
          <cell r="AE1570" t="str">
            <v>77</v>
          </cell>
          <cell r="AF1570" t="str">
            <v>77</v>
          </cell>
          <cell r="AG1570" t="str">
            <v>77</v>
          </cell>
          <cell r="AH1570" t="str">
            <v>77</v>
          </cell>
          <cell r="AI1570" t="str">
            <v>77</v>
          </cell>
          <cell r="AJ1570" t="str">
            <v>77</v>
          </cell>
          <cell r="AK1570" t="str">
            <v>77</v>
          </cell>
        </row>
        <row r="1571">
          <cell r="A1571" t="str">
            <v>Site:</v>
          </cell>
          <cell r="B1571" t="str">
            <v>Scotland</v>
          </cell>
          <cell r="D1571">
            <v>0</v>
          </cell>
          <cell r="E1571">
            <v>0</v>
          </cell>
          <cell r="F1571">
            <v>0</v>
          </cell>
          <cell r="G1571">
            <v>0</v>
          </cell>
          <cell r="H1571">
            <v>0</v>
          </cell>
          <cell r="I1571">
            <v>0</v>
          </cell>
          <cell r="J1571">
            <v>0</v>
          </cell>
          <cell r="K1571">
            <v>0</v>
          </cell>
          <cell r="L1571">
            <v>0</v>
          </cell>
          <cell r="M1571">
            <v>0</v>
          </cell>
          <cell r="N1571">
            <v>0</v>
          </cell>
          <cell r="O1571">
            <v>0</v>
          </cell>
          <cell r="P1571">
            <v>0</v>
          </cell>
          <cell r="Q1571">
            <v>0</v>
          </cell>
        </row>
        <row r="1572">
          <cell r="A1572" t="str">
            <v>Group:</v>
          </cell>
          <cell r="B1572" t="str">
            <v>Enterprise Computing Group</v>
          </cell>
          <cell r="D1572">
            <v>0</v>
          </cell>
          <cell r="E1572">
            <v>0</v>
          </cell>
          <cell r="F1572">
            <v>0</v>
          </cell>
          <cell r="G1572">
            <v>0</v>
          </cell>
          <cell r="H1572">
            <v>0</v>
          </cell>
          <cell r="I1572">
            <v>0</v>
          </cell>
          <cell r="J1572">
            <v>0</v>
          </cell>
          <cell r="K1572">
            <v>0</v>
          </cell>
          <cell r="L1572">
            <v>0</v>
          </cell>
          <cell r="M1572">
            <v>0</v>
          </cell>
          <cell r="N1572">
            <v>0</v>
          </cell>
          <cell r="O1572">
            <v>0</v>
          </cell>
          <cell r="P1572">
            <v>0</v>
          </cell>
          <cell r="Q1572">
            <v>0</v>
          </cell>
        </row>
        <row r="1573">
          <cell r="A1573" t="str">
            <v>Division:</v>
          </cell>
          <cell r="B1573" t="str">
            <v>Server Options Division</v>
          </cell>
          <cell r="D1573">
            <v>0</v>
          </cell>
          <cell r="E1573">
            <v>0</v>
          </cell>
          <cell r="F1573">
            <v>0</v>
          </cell>
          <cell r="G1573">
            <v>0</v>
          </cell>
          <cell r="H1573">
            <v>0</v>
          </cell>
          <cell r="I1573">
            <v>0</v>
          </cell>
          <cell r="J1573">
            <v>0</v>
          </cell>
          <cell r="K1573">
            <v>0</v>
          </cell>
          <cell r="L1573">
            <v>0</v>
          </cell>
          <cell r="M1573">
            <v>0</v>
          </cell>
          <cell r="N1573">
            <v>0</v>
          </cell>
          <cell r="O1573">
            <v>0</v>
          </cell>
          <cell r="P1573">
            <v>0</v>
          </cell>
          <cell r="Q1573">
            <v>0</v>
          </cell>
        </row>
        <row r="1574">
          <cell r="A1574" t="str">
            <v>Type:</v>
          </cell>
          <cell r="B1574" t="str">
            <v>Server Options Options</v>
          </cell>
          <cell r="D1574">
            <v>0</v>
          </cell>
          <cell r="E1574">
            <v>0</v>
          </cell>
          <cell r="F1574">
            <v>0</v>
          </cell>
          <cell r="G1574">
            <v>0</v>
          </cell>
          <cell r="H1574">
            <v>0</v>
          </cell>
          <cell r="I1574">
            <v>0</v>
          </cell>
          <cell r="J1574">
            <v>0</v>
          </cell>
          <cell r="K1574">
            <v>0</v>
          </cell>
          <cell r="L1574">
            <v>0</v>
          </cell>
          <cell r="M1574">
            <v>0</v>
          </cell>
          <cell r="N1574">
            <v>0</v>
          </cell>
          <cell r="O1574">
            <v>0</v>
          </cell>
          <cell r="P1574">
            <v>0</v>
          </cell>
          <cell r="Q1574">
            <v>0</v>
          </cell>
        </row>
        <row r="1575">
          <cell r="A1575" t="str">
            <v>Line:</v>
          </cell>
          <cell r="B1575" t="str">
            <v>S-PROCESSOR OPTIONS</v>
          </cell>
          <cell r="D1575">
            <v>0</v>
          </cell>
          <cell r="E1575">
            <v>0</v>
          </cell>
          <cell r="F1575">
            <v>0</v>
          </cell>
          <cell r="G1575">
            <v>0</v>
          </cell>
          <cell r="H1575">
            <v>0</v>
          </cell>
          <cell r="I1575">
            <v>0</v>
          </cell>
          <cell r="J1575">
            <v>0</v>
          </cell>
          <cell r="K1575">
            <v>0</v>
          </cell>
          <cell r="L1575">
            <v>0</v>
          </cell>
          <cell r="M1575">
            <v>0</v>
          </cell>
          <cell r="N1575">
            <v>0</v>
          </cell>
          <cell r="O1575">
            <v>0</v>
          </cell>
          <cell r="P1575">
            <v>0</v>
          </cell>
          <cell r="Q1575">
            <v>0</v>
          </cell>
        </row>
        <row r="1576">
          <cell r="A1576" t="str">
            <v>169470-001</v>
          </cell>
          <cell r="B1576" t="str">
            <v>PL65/PL70 6/200 512 US</v>
          </cell>
          <cell r="D1576">
            <v>1043.5920000000001</v>
          </cell>
          <cell r="E1576">
            <v>1043.8934999999999</v>
          </cell>
          <cell r="F1576">
            <v>1043.8934999999999</v>
          </cell>
          <cell r="G1576">
            <v>1043.8934999999999</v>
          </cell>
          <cell r="H1576">
            <v>1046.5065</v>
          </cell>
          <cell r="I1576">
            <v>1046.5065</v>
          </cell>
          <cell r="J1576">
            <v>1046.5065</v>
          </cell>
          <cell r="K1576">
            <v>1043.0895</v>
          </cell>
          <cell r="L1576">
            <v>1043.0895</v>
          </cell>
          <cell r="M1576">
            <v>1043.0895</v>
          </cell>
          <cell r="N1576">
            <v>1044.4965</v>
          </cell>
          <cell r="O1576">
            <v>1044.4965</v>
          </cell>
          <cell r="P1576">
            <v>1044.4965</v>
          </cell>
          <cell r="Q1576">
            <v>1044.4965</v>
          </cell>
          <cell r="T1576" t="str">
            <v>1005</v>
          </cell>
          <cell r="U1576" t="str">
            <v>1005</v>
          </cell>
          <cell r="V1576" t="str">
            <v>1005</v>
          </cell>
          <cell r="W1576" t="str">
            <v>1005</v>
          </cell>
          <cell r="X1576" t="str">
            <v>1005</v>
          </cell>
          <cell r="Y1576" t="str">
            <v>1005</v>
          </cell>
          <cell r="Z1576" t="str">
            <v>1005</v>
          </cell>
          <cell r="AA1576" t="str">
            <v>1005</v>
          </cell>
          <cell r="AB1576" t="str">
            <v>1005</v>
          </cell>
          <cell r="AC1576" t="str">
            <v>1005</v>
          </cell>
          <cell r="AD1576" t="str">
            <v>1005</v>
          </cell>
          <cell r="AE1576" t="str">
            <v>1005</v>
          </cell>
          <cell r="AF1576" t="str">
            <v>1005</v>
          </cell>
          <cell r="AG1576" t="str">
            <v>1005</v>
          </cell>
          <cell r="AH1576" t="str">
            <v>1005</v>
          </cell>
          <cell r="AI1576" t="str">
            <v>1005</v>
          </cell>
          <cell r="AJ1576" t="str">
            <v>1005</v>
          </cell>
          <cell r="AK1576" t="str">
            <v>1005</v>
          </cell>
        </row>
        <row r="1577">
          <cell r="A1577" t="str">
            <v>186519-001</v>
          </cell>
          <cell r="B1577" t="str">
            <v>PL4500R to 5000R 6200 US</v>
          </cell>
          <cell r="D1577">
            <v>2443.3552</v>
          </cell>
          <cell r="E1577">
            <v>2444.0610999999999</v>
          </cell>
          <cell r="F1577">
            <v>2444.0610999999999</v>
          </cell>
          <cell r="G1577">
            <v>2444.0610999999999</v>
          </cell>
          <cell r="H1577">
            <v>2450.1788999999999</v>
          </cell>
          <cell r="I1577">
            <v>2450.1788999999999</v>
          </cell>
          <cell r="J1577">
            <v>2450.1788999999999</v>
          </cell>
          <cell r="K1577">
            <v>2442.1786999999999</v>
          </cell>
          <cell r="L1577">
            <v>2442.1786999999999</v>
          </cell>
          <cell r="M1577">
            <v>2442.1786999999999</v>
          </cell>
          <cell r="N1577">
            <v>2445.4728999999998</v>
          </cell>
          <cell r="O1577">
            <v>2445.4728999999998</v>
          </cell>
          <cell r="P1577">
            <v>2445.4728999999998</v>
          </cell>
          <cell r="Q1577">
            <v>2445.4728999999998</v>
          </cell>
          <cell r="T1577" t="str">
            <v>2353</v>
          </cell>
          <cell r="U1577" t="str">
            <v>2353</v>
          </cell>
          <cell r="V1577" t="str">
            <v>2353</v>
          </cell>
          <cell r="W1577" t="str">
            <v>2353</v>
          </cell>
          <cell r="X1577" t="str">
            <v>2353</v>
          </cell>
          <cell r="Y1577" t="str">
            <v>2353</v>
          </cell>
          <cell r="Z1577" t="str">
            <v>2353</v>
          </cell>
          <cell r="AA1577" t="str">
            <v>2353</v>
          </cell>
          <cell r="AB1577" t="str">
            <v>2353</v>
          </cell>
          <cell r="AC1577" t="str">
            <v>2353</v>
          </cell>
          <cell r="AD1577" t="str">
            <v>2353</v>
          </cell>
          <cell r="AE1577" t="str">
            <v>2353</v>
          </cell>
          <cell r="AF1577" t="str">
            <v>2353</v>
          </cell>
          <cell r="AG1577" t="str">
            <v>2353</v>
          </cell>
          <cell r="AH1577" t="str">
            <v>2353</v>
          </cell>
          <cell r="AI1577" t="str">
            <v>2353</v>
          </cell>
          <cell r="AJ1577" t="str">
            <v>2353</v>
          </cell>
          <cell r="AK1577" t="str">
            <v>2353</v>
          </cell>
        </row>
        <row r="1578">
          <cell r="A1578" t="str">
            <v>213416-001</v>
          </cell>
          <cell r="B1578" t="str">
            <v>PL45 5/133 Proc Bd ALL</v>
          </cell>
          <cell r="D1578">
            <v>1625.096</v>
          </cell>
          <cell r="E1578">
            <v>1625.5654999999999</v>
          </cell>
          <cell r="F1578">
            <v>1625.5654999999999</v>
          </cell>
          <cell r="G1578">
            <v>1625.5654999999999</v>
          </cell>
          <cell r="H1578">
            <v>1629.6344999999999</v>
          </cell>
          <cell r="I1578">
            <v>1629.6344999999999</v>
          </cell>
          <cell r="J1578">
            <v>1629.6344999999999</v>
          </cell>
          <cell r="K1578">
            <v>1624.3135</v>
          </cell>
          <cell r="L1578">
            <v>1624.3135</v>
          </cell>
          <cell r="M1578">
            <v>1624.3135</v>
          </cell>
          <cell r="N1578">
            <v>1626.5044999999998</v>
          </cell>
          <cell r="O1578">
            <v>1626.5044999999998</v>
          </cell>
          <cell r="P1578">
            <v>1626.5044999999998</v>
          </cell>
          <cell r="Q1578">
            <v>1626.5044999999998</v>
          </cell>
          <cell r="T1578" t="str">
            <v>1565</v>
          </cell>
          <cell r="U1578" t="str">
            <v>1565</v>
          </cell>
          <cell r="V1578" t="str">
            <v>1565</v>
          </cell>
          <cell r="W1578" t="str">
            <v>1565</v>
          </cell>
          <cell r="X1578" t="str">
            <v>1565</v>
          </cell>
          <cell r="Y1578" t="str">
            <v>1565</v>
          </cell>
          <cell r="Z1578" t="str">
            <v>1565</v>
          </cell>
          <cell r="AA1578" t="str">
            <v>1565</v>
          </cell>
          <cell r="AB1578" t="str">
            <v>1565</v>
          </cell>
          <cell r="AC1578" t="str">
            <v>1565</v>
          </cell>
          <cell r="AD1578" t="str">
            <v>1565</v>
          </cell>
          <cell r="AE1578" t="str">
            <v>1565</v>
          </cell>
          <cell r="AF1578" t="str">
            <v>1565</v>
          </cell>
          <cell r="AG1578" t="str">
            <v>1565</v>
          </cell>
          <cell r="AH1578" t="str">
            <v>1565</v>
          </cell>
          <cell r="AI1578" t="str">
            <v>1565</v>
          </cell>
          <cell r="AJ1578" t="str">
            <v>1565</v>
          </cell>
          <cell r="AK1578" t="str">
            <v>1565</v>
          </cell>
        </row>
        <row r="1579">
          <cell r="A1579" t="str">
            <v>213449-001</v>
          </cell>
          <cell r="B1579" t="str">
            <v>PL4500 5/166 ProcBd INTL</v>
          </cell>
          <cell r="D1579">
            <v>1407.0319999999999</v>
          </cell>
          <cell r="E1579">
            <v>1407.4385</v>
          </cell>
          <cell r="F1579">
            <v>1407.4385</v>
          </cell>
          <cell r="G1579">
            <v>1407.4385</v>
          </cell>
          <cell r="H1579">
            <v>1410.9614999999999</v>
          </cell>
          <cell r="I1579">
            <v>1410.9614999999999</v>
          </cell>
          <cell r="J1579">
            <v>1410.9614999999999</v>
          </cell>
          <cell r="K1579">
            <v>1406.3545000000001</v>
          </cell>
          <cell r="L1579">
            <v>1406.3545000000001</v>
          </cell>
          <cell r="M1579">
            <v>1406.3545000000001</v>
          </cell>
          <cell r="N1579">
            <v>1408.2514999999999</v>
          </cell>
          <cell r="O1579">
            <v>1408.2514999999999</v>
          </cell>
          <cell r="P1579">
            <v>1408.2514999999999</v>
          </cell>
          <cell r="Q1579">
            <v>1408.2514999999999</v>
          </cell>
          <cell r="T1579" t="str">
            <v>1355</v>
          </cell>
          <cell r="U1579" t="str">
            <v>1355</v>
          </cell>
          <cell r="V1579" t="str">
            <v>1355</v>
          </cell>
          <cell r="W1579" t="str">
            <v>1355</v>
          </cell>
          <cell r="X1579" t="str">
            <v>1355</v>
          </cell>
          <cell r="Y1579" t="str">
            <v>1355</v>
          </cell>
          <cell r="Z1579" t="str">
            <v>1355</v>
          </cell>
          <cell r="AA1579" t="str">
            <v>1355</v>
          </cell>
          <cell r="AB1579" t="str">
            <v>1355</v>
          </cell>
          <cell r="AC1579" t="str">
            <v>1355</v>
          </cell>
          <cell r="AD1579" t="str">
            <v>1355</v>
          </cell>
          <cell r="AE1579" t="str">
            <v>1355</v>
          </cell>
          <cell r="AF1579" t="str">
            <v>1355</v>
          </cell>
          <cell r="AG1579" t="str">
            <v>1355</v>
          </cell>
          <cell r="AH1579" t="str">
            <v>1355</v>
          </cell>
          <cell r="AI1579" t="str">
            <v>1355</v>
          </cell>
          <cell r="AJ1579" t="str">
            <v>1355</v>
          </cell>
          <cell r="AK1579" t="str">
            <v>1355</v>
          </cell>
        </row>
        <row r="1580">
          <cell r="A1580" t="str">
            <v>219443-001</v>
          </cell>
          <cell r="B1580" t="str">
            <v>ProLiant 5000 200-512 ALL</v>
          </cell>
          <cell r="D1580">
            <v>1078.8976</v>
          </cell>
          <cell r="E1580">
            <v>1079.2093</v>
          </cell>
          <cell r="F1580">
            <v>1079.2093</v>
          </cell>
          <cell r="G1580">
            <v>1079.2093</v>
          </cell>
          <cell r="H1580">
            <v>1081.9106999999999</v>
          </cell>
          <cell r="I1580">
            <v>1081.9106999999999</v>
          </cell>
          <cell r="J1580">
            <v>1081.9106999999999</v>
          </cell>
          <cell r="K1580">
            <v>1078.3781000000001</v>
          </cell>
          <cell r="L1580">
            <v>1078.3781000000001</v>
          </cell>
          <cell r="M1580">
            <v>1078.3781000000001</v>
          </cell>
          <cell r="N1580">
            <v>1079.8326999999999</v>
          </cell>
          <cell r="O1580">
            <v>1079.8326999999999</v>
          </cell>
          <cell r="P1580">
            <v>1079.8326999999999</v>
          </cell>
          <cell r="Q1580">
            <v>1079.8326999999999</v>
          </cell>
          <cell r="T1580" t="str">
            <v>1039</v>
          </cell>
          <cell r="U1580" t="str">
            <v>1039</v>
          </cell>
          <cell r="V1580" t="str">
            <v>1039</v>
          </cell>
          <cell r="W1580" t="str">
            <v>1039</v>
          </cell>
          <cell r="X1580" t="str">
            <v>1039</v>
          </cell>
          <cell r="Y1580" t="str">
            <v>1039</v>
          </cell>
          <cell r="Z1580" t="str">
            <v>1039</v>
          </cell>
          <cell r="AA1580" t="str">
            <v>1039</v>
          </cell>
          <cell r="AB1580" t="str">
            <v>1039</v>
          </cell>
          <cell r="AC1580" t="str">
            <v>1039</v>
          </cell>
          <cell r="AD1580" t="str">
            <v>1039</v>
          </cell>
          <cell r="AE1580" t="str">
            <v>1039</v>
          </cell>
          <cell r="AF1580" t="str">
            <v>1039</v>
          </cell>
          <cell r="AG1580" t="str">
            <v>1039</v>
          </cell>
          <cell r="AH1580" t="str">
            <v>1039</v>
          </cell>
          <cell r="AI1580" t="str">
            <v>1039</v>
          </cell>
          <cell r="AJ1580" t="str">
            <v>1039</v>
          </cell>
          <cell r="AK1580" t="str">
            <v>1039</v>
          </cell>
        </row>
        <row r="1581">
          <cell r="A1581" t="str">
            <v>219490-B21</v>
          </cell>
          <cell r="B1581" t="str">
            <v>PL5000 6/200-1MB Kit ALL</v>
          </cell>
          <cell r="D1581">
            <v>2668.6880000000001</v>
          </cell>
          <cell r="E1581">
            <v>2669.4589999999998</v>
          </cell>
          <cell r="F1581">
            <v>2669.4589999999998</v>
          </cell>
          <cell r="G1581">
            <v>2669.4589999999998</v>
          </cell>
          <cell r="H1581">
            <v>2676.1409999999996</v>
          </cell>
          <cell r="I1581">
            <v>2676.1409999999996</v>
          </cell>
          <cell r="J1581">
            <v>2676.1409999999996</v>
          </cell>
          <cell r="K1581">
            <v>2667.4030000000002</v>
          </cell>
          <cell r="L1581">
            <v>2667.4030000000002</v>
          </cell>
          <cell r="M1581">
            <v>2667.4030000000002</v>
          </cell>
          <cell r="N1581">
            <v>2671.0009999999997</v>
          </cell>
          <cell r="O1581">
            <v>2671.0009999999997</v>
          </cell>
          <cell r="P1581">
            <v>2671.0009999999997</v>
          </cell>
          <cell r="Q1581">
            <v>2671.0009999999997</v>
          </cell>
          <cell r="T1581" t="str">
            <v>2570</v>
          </cell>
          <cell r="U1581" t="str">
            <v>2570</v>
          </cell>
          <cell r="V1581" t="str">
            <v>2570</v>
          </cell>
          <cell r="W1581" t="str">
            <v>2570</v>
          </cell>
          <cell r="X1581" t="str">
            <v>2570</v>
          </cell>
          <cell r="Y1581" t="str">
            <v>2570</v>
          </cell>
          <cell r="Z1581" t="str">
            <v>2570</v>
          </cell>
          <cell r="AA1581" t="str">
            <v>2570</v>
          </cell>
          <cell r="AB1581" t="str">
            <v>2570</v>
          </cell>
          <cell r="AC1581" t="str">
            <v>2570</v>
          </cell>
          <cell r="AD1581" t="str">
            <v>2570</v>
          </cell>
          <cell r="AE1581" t="str">
            <v>2570</v>
          </cell>
          <cell r="AF1581" t="str">
            <v>2570</v>
          </cell>
          <cell r="AG1581" t="str">
            <v>2570</v>
          </cell>
          <cell r="AH1581" t="str">
            <v>2570</v>
          </cell>
          <cell r="AI1581" t="str">
            <v>2570</v>
          </cell>
          <cell r="AJ1581" t="str">
            <v>2570</v>
          </cell>
          <cell r="AK1581" t="str">
            <v>2570</v>
          </cell>
        </row>
        <row r="1582">
          <cell r="A1582" t="str">
            <v>222959-001</v>
          </cell>
          <cell r="B1582" t="str">
            <v>PL1500 5/166 Proc bd ALL</v>
          </cell>
          <cell r="D1582">
            <v>736.22559999999999</v>
          </cell>
          <cell r="E1582">
            <v>736.43829999999991</v>
          </cell>
          <cell r="F1582">
            <v>736.43829999999991</v>
          </cell>
          <cell r="G1582">
            <v>736.43829999999991</v>
          </cell>
          <cell r="H1582">
            <v>738.28169999999989</v>
          </cell>
          <cell r="I1582">
            <v>738.28169999999989</v>
          </cell>
          <cell r="J1582">
            <v>738.28169999999989</v>
          </cell>
          <cell r="K1582">
            <v>735.87110000000007</v>
          </cell>
          <cell r="L1582">
            <v>735.87110000000007</v>
          </cell>
          <cell r="M1582">
            <v>735.87110000000007</v>
          </cell>
          <cell r="N1582">
            <v>736.86369999999988</v>
          </cell>
          <cell r="O1582">
            <v>736.86369999999988</v>
          </cell>
          <cell r="P1582">
            <v>736.86369999999988</v>
          </cell>
          <cell r="Q1582">
            <v>736.86369999999988</v>
          </cell>
          <cell r="T1582" t="str">
            <v>709</v>
          </cell>
          <cell r="U1582" t="str">
            <v>709</v>
          </cell>
          <cell r="V1582" t="str">
            <v>709</v>
          </cell>
          <cell r="W1582" t="str">
            <v>709</v>
          </cell>
          <cell r="X1582" t="str">
            <v>709</v>
          </cell>
          <cell r="Y1582" t="str">
            <v>709</v>
          </cell>
          <cell r="Z1582" t="str">
            <v>709</v>
          </cell>
          <cell r="AA1582" t="str">
            <v>709</v>
          </cell>
          <cell r="AB1582" t="str">
            <v>709</v>
          </cell>
          <cell r="AC1582" t="str">
            <v>709</v>
          </cell>
          <cell r="AD1582" t="str">
            <v>709</v>
          </cell>
          <cell r="AE1582" t="str">
            <v>709</v>
          </cell>
          <cell r="AF1582" t="str">
            <v>709</v>
          </cell>
          <cell r="AG1582" t="str">
            <v>709</v>
          </cell>
          <cell r="AH1582" t="str">
            <v>709</v>
          </cell>
          <cell r="AI1582" t="str">
            <v>709</v>
          </cell>
          <cell r="AJ1582" t="str">
            <v>709</v>
          </cell>
          <cell r="AK1582" t="str">
            <v>709</v>
          </cell>
        </row>
        <row r="1583">
          <cell r="A1583" t="str">
            <v>264359-001</v>
          </cell>
          <cell r="B1583" t="str">
            <v>PL2500 P6/200P ProcBd ALL</v>
          </cell>
          <cell r="D1583">
            <v>1207.6592000000001</v>
          </cell>
          <cell r="E1583">
            <v>1208.0081</v>
          </cell>
          <cell r="F1583">
            <v>1208.0081</v>
          </cell>
          <cell r="G1583">
            <v>1208.0081</v>
          </cell>
          <cell r="H1583">
            <v>1211.0319</v>
          </cell>
          <cell r="I1583">
            <v>1211.0319</v>
          </cell>
          <cell r="J1583">
            <v>1211.0319</v>
          </cell>
          <cell r="K1583">
            <v>1207.0777</v>
          </cell>
          <cell r="L1583">
            <v>1207.0777</v>
          </cell>
          <cell r="M1583">
            <v>1207.0777</v>
          </cell>
          <cell r="N1583">
            <v>1208.7058999999999</v>
          </cell>
          <cell r="O1583">
            <v>1208.7058999999999</v>
          </cell>
          <cell r="P1583">
            <v>1208.7058999999999</v>
          </cell>
          <cell r="Q1583">
            <v>1208.7058999999999</v>
          </cell>
          <cell r="T1583" t="str">
            <v>1163</v>
          </cell>
          <cell r="U1583" t="str">
            <v>1163</v>
          </cell>
          <cell r="V1583" t="str">
            <v>1163</v>
          </cell>
          <cell r="W1583" t="str">
            <v>1163</v>
          </cell>
          <cell r="X1583" t="str">
            <v>1163</v>
          </cell>
          <cell r="Y1583" t="str">
            <v>1163</v>
          </cell>
          <cell r="Z1583" t="str">
            <v>1163</v>
          </cell>
          <cell r="AA1583" t="str">
            <v>1163</v>
          </cell>
          <cell r="AB1583" t="str">
            <v>1163</v>
          </cell>
          <cell r="AC1583" t="str">
            <v>1163</v>
          </cell>
          <cell r="AD1583" t="str">
            <v>1163</v>
          </cell>
          <cell r="AE1583" t="str">
            <v>1163</v>
          </cell>
          <cell r="AF1583" t="str">
            <v>1163</v>
          </cell>
          <cell r="AG1583" t="str">
            <v>1163</v>
          </cell>
          <cell r="AH1583" t="str">
            <v>1163</v>
          </cell>
          <cell r="AI1583" t="str">
            <v>1163</v>
          </cell>
          <cell r="AJ1583" t="str">
            <v>1163</v>
          </cell>
          <cell r="AK1583" t="str">
            <v>1163</v>
          </cell>
        </row>
        <row r="1584">
          <cell r="A1584" t="str">
            <v>Site:</v>
          </cell>
          <cell r="B1584" t="str">
            <v>Scotland</v>
          </cell>
          <cell r="D1584">
            <v>0</v>
          </cell>
          <cell r="E1584">
            <v>0</v>
          </cell>
          <cell r="F1584">
            <v>0</v>
          </cell>
          <cell r="G1584">
            <v>0</v>
          </cell>
          <cell r="H1584">
            <v>0</v>
          </cell>
          <cell r="I1584">
            <v>0</v>
          </cell>
          <cell r="J1584">
            <v>0</v>
          </cell>
          <cell r="K1584">
            <v>0</v>
          </cell>
          <cell r="L1584">
            <v>0</v>
          </cell>
          <cell r="M1584">
            <v>0</v>
          </cell>
          <cell r="N1584">
            <v>0</v>
          </cell>
          <cell r="O1584">
            <v>0</v>
          </cell>
          <cell r="P1584">
            <v>0</v>
          </cell>
          <cell r="Q1584">
            <v>0</v>
          </cell>
        </row>
        <row r="1585">
          <cell r="A1585" t="str">
            <v>Group:</v>
          </cell>
          <cell r="B1585" t="str">
            <v>Enterprise Computing Group</v>
          </cell>
          <cell r="D1585">
            <v>0</v>
          </cell>
          <cell r="E1585">
            <v>0</v>
          </cell>
          <cell r="F1585">
            <v>0</v>
          </cell>
          <cell r="G1585">
            <v>0</v>
          </cell>
          <cell r="H1585">
            <v>0</v>
          </cell>
          <cell r="I1585">
            <v>0</v>
          </cell>
          <cell r="J1585">
            <v>0</v>
          </cell>
          <cell r="K1585">
            <v>0</v>
          </cell>
          <cell r="L1585">
            <v>0</v>
          </cell>
          <cell r="M1585">
            <v>0</v>
          </cell>
          <cell r="N1585">
            <v>0</v>
          </cell>
          <cell r="O1585">
            <v>0</v>
          </cell>
          <cell r="P1585">
            <v>0</v>
          </cell>
          <cell r="Q1585">
            <v>0</v>
          </cell>
        </row>
        <row r="1586">
          <cell r="A1586" t="str">
            <v>Division:</v>
          </cell>
          <cell r="B1586" t="str">
            <v>Server Options Division</v>
          </cell>
          <cell r="D1586">
            <v>0</v>
          </cell>
          <cell r="E1586">
            <v>0</v>
          </cell>
          <cell r="F1586">
            <v>0</v>
          </cell>
          <cell r="G1586">
            <v>0</v>
          </cell>
          <cell r="H1586">
            <v>0</v>
          </cell>
          <cell r="I1586">
            <v>0</v>
          </cell>
          <cell r="J1586">
            <v>0</v>
          </cell>
          <cell r="K1586">
            <v>0</v>
          </cell>
          <cell r="L1586">
            <v>0</v>
          </cell>
          <cell r="M1586">
            <v>0</v>
          </cell>
          <cell r="N1586">
            <v>0</v>
          </cell>
          <cell r="O1586">
            <v>0</v>
          </cell>
          <cell r="P1586">
            <v>0</v>
          </cell>
          <cell r="Q1586">
            <v>0</v>
          </cell>
        </row>
        <row r="1587">
          <cell r="A1587" t="str">
            <v>Type:</v>
          </cell>
          <cell r="B1587" t="str">
            <v>Server Options Options</v>
          </cell>
          <cell r="D1587">
            <v>0</v>
          </cell>
          <cell r="E1587">
            <v>0</v>
          </cell>
          <cell r="F1587">
            <v>0</v>
          </cell>
          <cell r="G1587">
            <v>0</v>
          </cell>
          <cell r="H1587">
            <v>0</v>
          </cell>
          <cell r="I1587">
            <v>0</v>
          </cell>
          <cell r="J1587">
            <v>0</v>
          </cell>
          <cell r="K1587">
            <v>0</v>
          </cell>
          <cell r="L1587">
            <v>0</v>
          </cell>
          <cell r="M1587">
            <v>0</v>
          </cell>
          <cell r="N1587">
            <v>0</v>
          </cell>
          <cell r="O1587">
            <v>0</v>
          </cell>
          <cell r="P1587">
            <v>0</v>
          </cell>
          <cell r="Q1587">
            <v>0</v>
          </cell>
        </row>
        <row r="1588">
          <cell r="A1588" t="str">
            <v>Line:</v>
          </cell>
          <cell r="B1588" t="str">
            <v>S-RACK OPTIONS</v>
          </cell>
          <cell r="D1588">
            <v>0</v>
          </cell>
          <cell r="E1588">
            <v>0</v>
          </cell>
          <cell r="F1588">
            <v>0</v>
          </cell>
          <cell r="G1588">
            <v>0</v>
          </cell>
          <cell r="H1588">
            <v>0</v>
          </cell>
          <cell r="I1588">
            <v>0</v>
          </cell>
          <cell r="J1588">
            <v>0</v>
          </cell>
          <cell r="K1588">
            <v>0</v>
          </cell>
          <cell r="L1588">
            <v>0</v>
          </cell>
          <cell r="M1588">
            <v>0</v>
          </cell>
          <cell r="N1588">
            <v>0</v>
          </cell>
          <cell r="O1588">
            <v>0</v>
          </cell>
          <cell r="P1588">
            <v>0</v>
          </cell>
          <cell r="Q1588">
            <v>0</v>
          </cell>
        </row>
        <row r="1589">
          <cell r="A1589" t="str">
            <v>165644-001</v>
          </cell>
          <cell r="B1589" t="str">
            <v>RACK K/M Shelf Kit US</v>
          </cell>
          <cell r="D1589">
            <v>291.79039999999998</v>
          </cell>
          <cell r="E1589">
            <v>291.87469999999996</v>
          </cell>
          <cell r="F1589">
            <v>291.87469999999996</v>
          </cell>
          <cell r="G1589">
            <v>291.87469999999996</v>
          </cell>
          <cell r="H1589">
            <v>292.60529999999994</v>
          </cell>
          <cell r="I1589">
            <v>292.60529999999994</v>
          </cell>
          <cell r="J1589">
            <v>292.60529999999994</v>
          </cell>
          <cell r="K1589">
            <v>291.6499</v>
          </cell>
          <cell r="L1589">
            <v>291.6499</v>
          </cell>
          <cell r="M1589">
            <v>291.6499</v>
          </cell>
          <cell r="N1589">
            <v>292.04329999999999</v>
          </cell>
          <cell r="O1589">
            <v>292.04329999999999</v>
          </cell>
          <cell r="P1589">
            <v>292.04329999999999</v>
          </cell>
          <cell r="Q1589">
            <v>292.04329999999999</v>
          </cell>
          <cell r="T1589" t="str">
            <v>281</v>
          </cell>
          <cell r="U1589" t="str">
            <v>281</v>
          </cell>
          <cell r="V1589" t="str">
            <v>281</v>
          </cell>
          <cell r="W1589" t="str">
            <v>281</v>
          </cell>
          <cell r="X1589" t="str">
            <v>281</v>
          </cell>
          <cell r="Y1589" t="str">
            <v>281</v>
          </cell>
          <cell r="Z1589" t="str">
            <v>281</v>
          </cell>
          <cell r="AA1589" t="str">
            <v>281</v>
          </cell>
          <cell r="AB1589" t="str">
            <v>281</v>
          </cell>
          <cell r="AC1589" t="str">
            <v>281</v>
          </cell>
          <cell r="AD1589" t="str">
            <v>281</v>
          </cell>
          <cell r="AE1589" t="str">
            <v>281</v>
          </cell>
          <cell r="AF1589" t="str">
            <v>281</v>
          </cell>
          <cell r="AG1589" t="str">
            <v>281</v>
          </cell>
          <cell r="AH1589" t="str">
            <v>281</v>
          </cell>
          <cell r="AI1589" t="str">
            <v>281</v>
          </cell>
          <cell r="AJ1589" t="str">
            <v>281</v>
          </cell>
          <cell r="AK1589" t="str">
            <v>281</v>
          </cell>
        </row>
        <row r="1590">
          <cell r="A1590" t="str">
            <v>187307-001</v>
          </cell>
          <cell r="B1590" t="str">
            <v>Rack Trackball US</v>
          </cell>
          <cell r="D1590">
            <v>18.691199999999998</v>
          </cell>
          <cell r="E1590">
            <v>18.6966</v>
          </cell>
          <cell r="F1590">
            <v>18.6966</v>
          </cell>
          <cell r="G1590">
            <v>18.6966</v>
          </cell>
          <cell r="H1590">
            <v>18.743399999999998</v>
          </cell>
          <cell r="I1590">
            <v>18.743399999999998</v>
          </cell>
          <cell r="J1590">
            <v>18.743399999999998</v>
          </cell>
          <cell r="K1590">
            <v>18.682200000000002</v>
          </cell>
          <cell r="L1590">
            <v>18.682200000000002</v>
          </cell>
          <cell r="M1590">
            <v>18.682200000000002</v>
          </cell>
          <cell r="N1590">
            <v>18.7074</v>
          </cell>
          <cell r="O1590">
            <v>18.7074</v>
          </cell>
          <cell r="P1590">
            <v>18.7074</v>
          </cell>
          <cell r="Q1590">
            <v>18.7074</v>
          </cell>
          <cell r="T1590" t="str">
            <v>18</v>
          </cell>
          <cell r="U1590" t="str">
            <v>18</v>
          </cell>
          <cell r="V1590" t="str">
            <v>18</v>
          </cell>
          <cell r="W1590" t="str">
            <v>18</v>
          </cell>
          <cell r="X1590" t="str">
            <v>18</v>
          </cell>
          <cell r="Y1590" t="str">
            <v>18</v>
          </cell>
          <cell r="Z1590" t="str">
            <v>18</v>
          </cell>
          <cell r="AA1590" t="str">
            <v>18</v>
          </cell>
          <cell r="AB1590" t="str">
            <v>18</v>
          </cell>
          <cell r="AC1590" t="str">
            <v>18</v>
          </cell>
          <cell r="AD1590" t="str">
            <v>18</v>
          </cell>
          <cell r="AE1590" t="str">
            <v>18</v>
          </cell>
          <cell r="AF1590" t="str">
            <v>18</v>
          </cell>
          <cell r="AG1590" t="str">
            <v>18</v>
          </cell>
          <cell r="AH1590" t="str">
            <v>18</v>
          </cell>
          <cell r="AI1590" t="str">
            <v>18</v>
          </cell>
          <cell r="AJ1590" t="str">
            <v>18</v>
          </cell>
          <cell r="AK1590" t="str">
            <v>18</v>
          </cell>
        </row>
        <row r="1591">
          <cell r="A1591" t="str">
            <v>188419-001</v>
          </cell>
          <cell r="B1591" t="str">
            <v>PL4500 T-to-R Upg ALL</v>
          </cell>
          <cell r="D1591">
            <v>639.65440000000001</v>
          </cell>
          <cell r="E1591">
            <v>639.83920000000001</v>
          </cell>
          <cell r="F1591">
            <v>639.83920000000001</v>
          </cell>
          <cell r="G1591">
            <v>639.83920000000001</v>
          </cell>
          <cell r="H1591">
            <v>641.44079999999997</v>
          </cell>
          <cell r="I1591">
            <v>641.44079999999997</v>
          </cell>
          <cell r="J1591">
            <v>641.44079999999997</v>
          </cell>
          <cell r="K1591">
            <v>639.34640000000002</v>
          </cell>
          <cell r="L1591">
            <v>639.34640000000002</v>
          </cell>
          <cell r="M1591">
            <v>639.34640000000002</v>
          </cell>
          <cell r="N1591">
            <v>640.20879999999988</v>
          </cell>
          <cell r="O1591">
            <v>640.20879999999988</v>
          </cell>
          <cell r="P1591">
            <v>640.20879999999988</v>
          </cell>
          <cell r="Q1591">
            <v>640.20879999999988</v>
          </cell>
          <cell r="T1591" t="str">
            <v>616</v>
          </cell>
          <cell r="U1591" t="str">
            <v>616</v>
          </cell>
          <cell r="V1591" t="str">
            <v>616</v>
          </cell>
          <cell r="W1591" t="str">
            <v>616</v>
          </cell>
          <cell r="X1591" t="str">
            <v>616</v>
          </cell>
          <cell r="Y1591" t="str">
            <v>616</v>
          </cell>
          <cell r="Z1591" t="str">
            <v>616</v>
          </cell>
          <cell r="AA1591" t="str">
            <v>616</v>
          </cell>
          <cell r="AB1591" t="str">
            <v>616</v>
          </cell>
          <cell r="AC1591" t="str">
            <v>616</v>
          </cell>
          <cell r="AD1591" t="str">
            <v>616</v>
          </cell>
          <cell r="AE1591" t="str">
            <v>616</v>
          </cell>
          <cell r="AF1591" t="str">
            <v>616</v>
          </cell>
          <cell r="AG1591" t="str">
            <v>616</v>
          </cell>
          <cell r="AH1591" t="str">
            <v>616</v>
          </cell>
          <cell r="AI1591" t="str">
            <v>616</v>
          </cell>
          <cell r="AJ1591" t="str">
            <v>616</v>
          </cell>
          <cell r="AK1591" t="str">
            <v>616</v>
          </cell>
        </row>
        <row r="1592">
          <cell r="A1592" t="str">
            <v>169941-001</v>
          </cell>
          <cell r="B1592" t="str">
            <v>RACK SwBox ConnKit US</v>
          </cell>
          <cell r="D1592">
            <v>83.072000000000003</v>
          </cell>
          <cell r="E1592">
            <v>83.096000000000004</v>
          </cell>
          <cell r="F1592">
            <v>83.096000000000004</v>
          </cell>
          <cell r="G1592">
            <v>83.096000000000004</v>
          </cell>
          <cell r="H1592">
            <v>83.303999999999988</v>
          </cell>
          <cell r="I1592">
            <v>83.303999999999988</v>
          </cell>
          <cell r="J1592">
            <v>83.303999999999988</v>
          </cell>
          <cell r="K1592">
            <v>83.032000000000011</v>
          </cell>
          <cell r="L1592">
            <v>83.032000000000011</v>
          </cell>
          <cell r="M1592">
            <v>83.032000000000011</v>
          </cell>
          <cell r="N1592">
            <v>83.143999999999991</v>
          </cell>
          <cell r="O1592">
            <v>83.143999999999991</v>
          </cell>
          <cell r="P1592">
            <v>83.143999999999991</v>
          </cell>
          <cell r="Q1592">
            <v>83.143999999999991</v>
          </cell>
          <cell r="T1592" t="str">
            <v>80</v>
          </cell>
          <cell r="U1592" t="str">
            <v>80</v>
          </cell>
          <cell r="V1592" t="str">
            <v>80</v>
          </cell>
          <cell r="W1592" t="str">
            <v>80</v>
          </cell>
          <cell r="X1592" t="str">
            <v>80</v>
          </cell>
          <cell r="Y1592" t="str">
            <v>80</v>
          </cell>
          <cell r="Z1592" t="str">
            <v>80</v>
          </cell>
          <cell r="AA1592" t="str">
            <v>80</v>
          </cell>
          <cell r="AB1592" t="str">
            <v>80</v>
          </cell>
          <cell r="AC1592" t="str">
            <v>80</v>
          </cell>
          <cell r="AD1592" t="str">
            <v>80</v>
          </cell>
          <cell r="AE1592" t="str">
            <v>80</v>
          </cell>
          <cell r="AF1592" t="str">
            <v>80</v>
          </cell>
          <cell r="AG1592" t="str">
            <v>80</v>
          </cell>
          <cell r="AH1592" t="str">
            <v>80</v>
          </cell>
          <cell r="AI1592" t="str">
            <v>80</v>
          </cell>
          <cell r="AJ1592" t="str">
            <v>80</v>
          </cell>
          <cell r="AK1592" t="str">
            <v>80</v>
          </cell>
        </row>
        <row r="1593">
          <cell r="A1593" t="str">
            <v>169953-002</v>
          </cell>
          <cell r="B1593" t="str">
            <v>RACK K/M/M SwBox 4Pt ALL</v>
          </cell>
          <cell r="D1593">
            <v>535.81439999999998</v>
          </cell>
          <cell r="E1593">
            <v>535.9692</v>
          </cell>
          <cell r="F1593">
            <v>535.9692</v>
          </cell>
          <cell r="G1593">
            <v>535.9692</v>
          </cell>
          <cell r="H1593">
            <v>537.31079999999997</v>
          </cell>
          <cell r="I1593">
            <v>537.31079999999997</v>
          </cell>
          <cell r="J1593">
            <v>537.31079999999997</v>
          </cell>
          <cell r="K1593">
            <v>535.55640000000005</v>
          </cell>
          <cell r="L1593">
            <v>535.55640000000005</v>
          </cell>
          <cell r="M1593">
            <v>535.55640000000005</v>
          </cell>
          <cell r="N1593">
            <v>536.27879999999993</v>
          </cell>
          <cell r="O1593">
            <v>536.27879999999993</v>
          </cell>
          <cell r="P1593">
            <v>536.27879999999993</v>
          </cell>
          <cell r="Q1593">
            <v>536.27879999999993</v>
          </cell>
          <cell r="T1593" t="str">
            <v>516</v>
          </cell>
          <cell r="U1593" t="str">
            <v>516</v>
          </cell>
          <cell r="V1593" t="str">
            <v>516</v>
          </cell>
          <cell r="W1593" t="str">
            <v>516</v>
          </cell>
          <cell r="X1593" t="str">
            <v>516</v>
          </cell>
          <cell r="Y1593" t="str">
            <v>516</v>
          </cell>
          <cell r="Z1593" t="str">
            <v>516</v>
          </cell>
          <cell r="AA1593" t="str">
            <v>516</v>
          </cell>
          <cell r="AB1593" t="str">
            <v>516</v>
          </cell>
          <cell r="AC1593" t="str">
            <v>516</v>
          </cell>
          <cell r="AD1593" t="str">
            <v>516</v>
          </cell>
          <cell r="AE1593" t="str">
            <v>516</v>
          </cell>
          <cell r="AF1593" t="str">
            <v>516</v>
          </cell>
          <cell r="AG1593" t="str">
            <v>516</v>
          </cell>
          <cell r="AH1593" t="str">
            <v>516</v>
          </cell>
          <cell r="AI1593" t="str">
            <v>516</v>
          </cell>
          <cell r="AJ1593" t="str">
            <v>516</v>
          </cell>
          <cell r="AK1593" t="str">
            <v>516</v>
          </cell>
        </row>
        <row r="1594">
          <cell r="A1594" t="str">
            <v>169954-002</v>
          </cell>
          <cell r="B1594" t="str">
            <v>RACK K/M/M SwBox 8Pt INTL</v>
          </cell>
          <cell r="D1594">
            <v>646.92319999999995</v>
          </cell>
          <cell r="E1594">
            <v>647.11009999999999</v>
          </cell>
          <cell r="F1594">
            <v>647.11009999999999</v>
          </cell>
          <cell r="G1594">
            <v>647.11009999999999</v>
          </cell>
          <cell r="H1594">
            <v>648.72989999999993</v>
          </cell>
          <cell r="I1594">
            <v>648.72989999999993</v>
          </cell>
          <cell r="J1594">
            <v>648.72989999999993</v>
          </cell>
          <cell r="K1594">
            <v>646.61170000000004</v>
          </cell>
          <cell r="L1594">
            <v>646.61170000000004</v>
          </cell>
          <cell r="M1594">
            <v>646.61170000000004</v>
          </cell>
          <cell r="N1594">
            <v>647.48389999999995</v>
          </cell>
          <cell r="O1594">
            <v>647.48389999999995</v>
          </cell>
          <cell r="P1594">
            <v>647.48389999999995</v>
          </cell>
          <cell r="Q1594">
            <v>647.48389999999995</v>
          </cell>
          <cell r="T1594" t="str">
            <v>623</v>
          </cell>
          <cell r="U1594" t="str">
            <v>623</v>
          </cell>
          <cell r="V1594" t="str">
            <v>623</v>
          </cell>
          <cell r="W1594" t="str">
            <v>623</v>
          </cell>
          <cell r="X1594" t="str">
            <v>623</v>
          </cell>
          <cell r="Y1594" t="str">
            <v>623</v>
          </cell>
          <cell r="Z1594" t="str">
            <v>623</v>
          </cell>
          <cell r="AA1594" t="str">
            <v>623</v>
          </cell>
          <cell r="AB1594" t="str">
            <v>623</v>
          </cell>
          <cell r="AC1594" t="str">
            <v>623</v>
          </cell>
          <cell r="AD1594" t="str">
            <v>623</v>
          </cell>
          <cell r="AE1594" t="str">
            <v>623</v>
          </cell>
          <cell r="AF1594" t="str">
            <v>623</v>
          </cell>
          <cell r="AG1594" t="str">
            <v>623</v>
          </cell>
          <cell r="AH1594" t="str">
            <v>623</v>
          </cell>
          <cell r="AI1594" t="str">
            <v>623</v>
          </cell>
          <cell r="AJ1594" t="str">
            <v>623</v>
          </cell>
          <cell r="AK1594" t="str">
            <v>623</v>
          </cell>
        </row>
        <row r="1595">
          <cell r="A1595" t="str">
            <v>242778-001</v>
          </cell>
          <cell r="B1595" t="str">
            <v>SWITCH INTERCONNECT US</v>
          </cell>
          <cell r="D1595">
            <v>69.572800000000001</v>
          </cell>
          <cell r="E1595">
            <v>69.5929</v>
          </cell>
          <cell r="F1595">
            <v>69.5929</v>
          </cell>
          <cell r="G1595">
            <v>69.5929</v>
          </cell>
          <cell r="H1595">
            <v>69.767099999999999</v>
          </cell>
          <cell r="I1595">
            <v>69.767099999999999</v>
          </cell>
          <cell r="J1595">
            <v>69.767099999999999</v>
          </cell>
          <cell r="K1595">
            <v>69.539299999999997</v>
          </cell>
          <cell r="L1595">
            <v>69.539299999999997</v>
          </cell>
          <cell r="M1595">
            <v>69.539299999999997</v>
          </cell>
          <cell r="N1595">
            <v>69.633099999999999</v>
          </cell>
          <cell r="O1595">
            <v>69.633099999999999</v>
          </cell>
          <cell r="P1595">
            <v>69.633099999999999</v>
          </cell>
          <cell r="Q1595">
            <v>69.633099999999999</v>
          </cell>
          <cell r="T1595" t="str">
            <v>67</v>
          </cell>
          <cell r="U1595" t="str">
            <v>67</v>
          </cell>
          <cell r="V1595" t="str">
            <v>67</v>
          </cell>
          <cell r="W1595" t="str">
            <v>67</v>
          </cell>
          <cell r="X1595" t="str">
            <v>67</v>
          </cell>
          <cell r="Y1595" t="str">
            <v>67</v>
          </cell>
          <cell r="Z1595" t="str">
            <v>67</v>
          </cell>
          <cell r="AA1595" t="str">
            <v>67</v>
          </cell>
          <cell r="AB1595" t="str">
            <v>67</v>
          </cell>
          <cell r="AC1595" t="str">
            <v>67</v>
          </cell>
          <cell r="AD1595" t="str">
            <v>67</v>
          </cell>
          <cell r="AE1595" t="str">
            <v>67</v>
          </cell>
          <cell r="AF1595" t="str">
            <v>67</v>
          </cell>
          <cell r="AG1595" t="str">
            <v>67</v>
          </cell>
          <cell r="AH1595" t="str">
            <v>67</v>
          </cell>
          <cell r="AI1595" t="str">
            <v>67</v>
          </cell>
          <cell r="AJ1595" t="str">
            <v>67</v>
          </cell>
          <cell r="AK1595" t="str">
            <v>67</v>
          </cell>
        </row>
        <row r="1596">
          <cell r="A1596" t="str">
            <v>Site:</v>
          </cell>
          <cell r="B1596" t="str">
            <v>Scotland</v>
          </cell>
          <cell r="D1596">
            <v>0</v>
          </cell>
          <cell r="E1596">
            <v>0</v>
          </cell>
          <cell r="F1596">
            <v>0</v>
          </cell>
          <cell r="G1596">
            <v>0</v>
          </cell>
          <cell r="H1596">
            <v>0</v>
          </cell>
          <cell r="I1596">
            <v>0</v>
          </cell>
          <cell r="J1596">
            <v>0</v>
          </cell>
          <cell r="K1596">
            <v>0</v>
          </cell>
          <cell r="L1596">
            <v>0</v>
          </cell>
          <cell r="M1596">
            <v>0</v>
          </cell>
          <cell r="N1596">
            <v>0</v>
          </cell>
          <cell r="O1596">
            <v>0</v>
          </cell>
          <cell r="P1596">
            <v>0</v>
          </cell>
          <cell r="Q1596">
            <v>0</v>
          </cell>
        </row>
        <row r="1597">
          <cell r="A1597" t="str">
            <v>Group:</v>
          </cell>
          <cell r="B1597" t="str">
            <v>Enterprise Computing Group</v>
          </cell>
          <cell r="D1597">
            <v>0</v>
          </cell>
          <cell r="E1597">
            <v>0</v>
          </cell>
          <cell r="F1597">
            <v>0</v>
          </cell>
          <cell r="G1597">
            <v>0</v>
          </cell>
          <cell r="H1597">
            <v>0</v>
          </cell>
          <cell r="I1597">
            <v>0</v>
          </cell>
          <cell r="J1597">
            <v>0</v>
          </cell>
          <cell r="K1597">
            <v>0</v>
          </cell>
          <cell r="L1597">
            <v>0</v>
          </cell>
          <cell r="M1597">
            <v>0</v>
          </cell>
          <cell r="N1597">
            <v>0</v>
          </cell>
          <cell r="O1597">
            <v>0</v>
          </cell>
          <cell r="P1597">
            <v>0</v>
          </cell>
          <cell r="Q1597">
            <v>0</v>
          </cell>
        </row>
        <row r="1598">
          <cell r="A1598" t="str">
            <v>Division:</v>
          </cell>
          <cell r="B1598" t="str">
            <v>Server Options Division</v>
          </cell>
          <cell r="D1598">
            <v>0</v>
          </cell>
          <cell r="E1598">
            <v>0</v>
          </cell>
          <cell r="F1598">
            <v>0</v>
          </cell>
          <cell r="G1598">
            <v>0</v>
          </cell>
          <cell r="H1598">
            <v>0</v>
          </cell>
          <cell r="I1598">
            <v>0</v>
          </cell>
          <cell r="J1598">
            <v>0</v>
          </cell>
          <cell r="K1598">
            <v>0</v>
          </cell>
          <cell r="L1598">
            <v>0</v>
          </cell>
          <cell r="M1598">
            <v>0</v>
          </cell>
          <cell r="N1598">
            <v>0</v>
          </cell>
          <cell r="O1598">
            <v>0</v>
          </cell>
          <cell r="P1598">
            <v>0</v>
          </cell>
          <cell r="Q1598">
            <v>0</v>
          </cell>
        </row>
        <row r="1599">
          <cell r="A1599" t="str">
            <v>Type:</v>
          </cell>
          <cell r="B1599" t="str">
            <v>Server Options Options</v>
          </cell>
          <cell r="D1599">
            <v>0</v>
          </cell>
          <cell r="E1599">
            <v>0</v>
          </cell>
          <cell r="F1599">
            <v>0</v>
          </cell>
          <cell r="G1599">
            <v>0</v>
          </cell>
          <cell r="H1599">
            <v>0</v>
          </cell>
          <cell r="I1599">
            <v>0</v>
          </cell>
          <cell r="J1599">
            <v>0</v>
          </cell>
          <cell r="K1599">
            <v>0</v>
          </cell>
          <cell r="L1599">
            <v>0</v>
          </cell>
          <cell r="M1599">
            <v>0</v>
          </cell>
          <cell r="N1599">
            <v>0</v>
          </cell>
          <cell r="O1599">
            <v>0</v>
          </cell>
          <cell r="P1599">
            <v>0</v>
          </cell>
          <cell r="Q1599">
            <v>0</v>
          </cell>
        </row>
        <row r="1600">
          <cell r="A1600" t="str">
            <v>Line:</v>
          </cell>
          <cell r="B1600" t="str">
            <v>S-SECONDARY STORAGE</v>
          </cell>
          <cell r="D1600">
            <v>0</v>
          </cell>
          <cell r="E1600">
            <v>0</v>
          </cell>
          <cell r="F1600">
            <v>0</v>
          </cell>
          <cell r="G1600">
            <v>0</v>
          </cell>
          <cell r="H1600">
            <v>0</v>
          </cell>
          <cell r="I1600">
            <v>0</v>
          </cell>
          <cell r="J1600">
            <v>0</v>
          </cell>
          <cell r="K1600">
            <v>0</v>
          </cell>
          <cell r="L1600">
            <v>0</v>
          </cell>
          <cell r="M1600">
            <v>0</v>
          </cell>
          <cell r="N1600">
            <v>0</v>
          </cell>
          <cell r="O1600">
            <v>0</v>
          </cell>
          <cell r="P1600">
            <v>0</v>
          </cell>
          <cell r="Q1600">
            <v>0</v>
          </cell>
        </row>
        <row r="1601">
          <cell r="A1601" t="str">
            <v>242402-002</v>
          </cell>
          <cell r="B1601" t="str">
            <v>DLT Tape Array I M4 ALL</v>
          </cell>
          <cell r="D1601">
            <v>6497.2687999999998</v>
          </cell>
          <cell r="E1601">
            <v>6499.1458999999995</v>
          </cell>
          <cell r="F1601">
            <v>6499.1458999999995</v>
          </cell>
          <cell r="G1601">
            <v>6499.1458999999995</v>
          </cell>
          <cell r="H1601">
            <v>6515.4140999999991</v>
          </cell>
          <cell r="I1601">
            <v>6515.4140999999991</v>
          </cell>
          <cell r="J1601">
            <v>6515.4140999999991</v>
          </cell>
          <cell r="K1601">
            <v>6494.1403</v>
          </cell>
          <cell r="L1601">
            <v>6494.1403</v>
          </cell>
          <cell r="M1601">
            <v>6494.1403</v>
          </cell>
          <cell r="N1601">
            <v>6502.9000999999989</v>
          </cell>
          <cell r="O1601">
            <v>6502.9000999999989</v>
          </cell>
          <cell r="P1601">
            <v>6502.9000999999989</v>
          </cell>
          <cell r="Q1601">
            <v>6502.9000999999989</v>
          </cell>
          <cell r="T1601" t="str">
            <v>6257</v>
          </cell>
          <cell r="U1601" t="str">
            <v>6257</v>
          </cell>
          <cell r="V1601" t="str">
            <v>6257</v>
          </cell>
          <cell r="W1601" t="str">
            <v>6257</v>
          </cell>
          <cell r="X1601" t="str">
            <v>6257</v>
          </cell>
          <cell r="Y1601" t="str">
            <v>6257</v>
          </cell>
          <cell r="Z1601" t="str">
            <v>6257</v>
          </cell>
          <cell r="AA1601" t="str">
            <v>6257</v>
          </cell>
          <cell r="AB1601" t="str">
            <v>6257</v>
          </cell>
          <cell r="AC1601" t="str">
            <v>6257</v>
          </cell>
          <cell r="AD1601" t="str">
            <v>6257</v>
          </cell>
          <cell r="AE1601" t="str">
            <v>6257</v>
          </cell>
          <cell r="AF1601" t="str">
            <v>6257</v>
          </cell>
          <cell r="AG1601" t="str">
            <v>6257</v>
          </cell>
          <cell r="AH1601" t="str">
            <v>6257</v>
          </cell>
          <cell r="AI1601" t="str">
            <v>6257</v>
          </cell>
          <cell r="AJ1601" t="str">
            <v>6257</v>
          </cell>
          <cell r="AK1601" t="str">
            <v>6257</v>
          </cell>
        </row>
        <row r="1602">
          <cell r="A1602" t="str">
            <v>242402-B33</v>
          </cell>
          <cell r="B1602" t="str">
            <v>DLT Tape Array No S/W INTL</v>
          </cell>
          <cell r="D1602">
            <v>6484.808</v>
          </cell>
          <cell r="E1602">
            <v>6486.6814999999997</v>
          </cell>
          <cell r="F1602">
            <v>6486.6814999999997</v>
          </cell>
          <cell r="G1602">
            <v>6486.6814999999997</v>
          </cell>
          <cell r="H1602">
            <v>6502.9184999999998</v>
          </cell>
          <cell r="I1602">
            <v>6502.9184999999998</v>
          </cell>
          <cell r="J1602">
            <v>6502.9184999999998</v>
          </cell>
          <cell r="K1602">
            <v>6481.6855000000005</v>
          </cell>
          <cell r="L1602">
            <v>6481.6855000000005</v>
          </cell>
          <cell r="M1602">
            <v>6481.6855000000005</v>
          </cell>
          <cell r="N1602">
            <v>6490.4284999999991</v>
          </cell>
          <cell r="O1602">
            <v>6490.4284999999991</v>
          </cell>
          <cell r="P1602">
            <v>6490.4284999999991</v>
          </cell>
          <cell r="Q1602">
            <v>6490.4284999999991</v>
          </cell>
          <cell r="T1602" t="str">
            <v>6245</v>
          </cell>
          <cell r="U1602" t="str">
            <v>6245</v>
          </cell>
          <cell r="V1602" t="str">
            <v>6245</v>
          </cell>
          <cell r="W1602" t="str">
            <v>6245</v>
          </cell>
          <cell r="X1602" t="str">
            <v>6245</v>
          </cell>
          <cell r="Y1602" t="str">
            <v>6245</v>
          </cell>
          <cell r="Z1602" t="str">
            <v>6245</v>
          </cell>
          <cell r="AA1602" t="str">
            <v>6245</v>
          </cell>
          <cell r="AB1602" t="str">
            <v>6245</v>
          </cell>
          <cell r="AC1602" t="str">
            <v>6245</v>
          </cell>
          <cell r="AD1602" t="str">
            <v>6245</v>
          </cell>
          <cell r="AE1602" t="str">
            <v>6245</v>
          </cell>
          <cell r="AF1602" t="str">
            <v>6245</v>
          </cell>
          <cell r="AG1602" t="str">
            <v>6245</v>
          </cell>
          <cell r="AH1602" t="str">
            <v>6245</v>
          </cell>
          <cell r="AI1602" t="str">
            <v>6245</v>
          </cell>
          <cell r="AJ1602" t="str">
            <v>6245</v>
          </cell>
          <cell r="AK1602" t="str">
            <v>6245</v>
          </cell>
        </row>
        <row r="1603">
          <cell r="A1603" t="str">
            <v>295166-B21</v>
          </cell>
          <cell r="B1603" t="str">
            <v>1530-GB DLTLibRdy Drv ALL</v>
          </cell>
          <cell r="D1603">
            <v>2285.5183999999999</v>
          </cell>
          <cell r="E1603">
            <v>2286.1786999999999</v>
          </cell>
          <cell r="F1603">
            <v>2286.1786999999999</v>
          </cell>
          <cell r="G1603">
            <v>2286.1786999999999</v>
          </cell>
          <cell r="H1603">
            <v>2291.9012999999995</v>
          </cell>
          <cell r="I1603">
            <v>2291.9012999999995</v>
          </cell>
          <cell r="J1603">
            <v>2291.9012999999995</v>
          </cell>
          <cell r="K1603">
            <v>2284.4178999999999</v>
          </cell>
          <cell r="L1603">
            <v>2284.4178999999999</v>
          </cell>
          <cell r="M1603">
            <v>2284.4178999999999</v>
          </cell>
          <cell r="N1603">
            <v>2287.4992999999999</v>
          </cell>
          <cell r="O1603">
            <v>2287.4992999999999</v>
          </cell>
          <cell r="P1603">
            <v>2287.4992999999999</v>
          </cell>
          <cell r="Q1603">
            <v>2287.4992999999999</v>
          </cell>
          <cell r="T1603" t="str">
            <v>2201</v>
          </cell>
          <cell r="U1603" t="str">
            <v>2201</v>
          </cell>
          <cell r="V1603" t="str">
            <v>2201</v>
          </cell>
          <cell r="W1603" t="str">
            <v>2201</v>
          </cell>
          <cell r="X1603" t="str">
            <v>2201</v>
          </cell>
          <cell r="Y1603" t="str">
            <v>2201</v>
          </cell>
          <cell r="Z1603" t="str">
            <v>2201</v>
          </cell>
          <cell r="AA1603" t="str">
            <v>2201</v>
          </cell>
          <cell r="AB1603" t="str">
            <v>2201</v>
          </cell>
          <cell r="AC1603" t="str">
            <v>2201</v>
          </cell>
          <cell r="AD1603" t="str">
            <v>2201</v>
          </cell>
          <cell r="AE1603" t="str">
            <v>2201</v>
          </cell>
          <cell r="AF1603" t="str">
            <v>2201</v>
          </cell>
          <cell r="AG1603" t="str">
            <v>2201</v>
          </cell>
          <cell r="AH1603" t="str">
            <v>2201</v>
          </cell>
          <cell r="AI1603" t="str">
            <v>2201</v>
          </cell>
          <cell r="AJ1603" t="str">
            <v>2201</v>
          </cell>
          <cell r="AK1603" t="str">
            <v>2201</v>
          </cell>
        </row>
        <row r="1604">
          <cell r="A1604" t="str">
            <v>295555-B21</v>
          </cell>
          <cell r="B1604" t="str">
            <v>DLT 15Cart Lib 3570-1 ALL</v>
          </cell>
          <cell r="D1604">
            <v>8552.2623999999996</v>
          </cell>
          <cell r="E1604">
            <v>8554.7331999999988</v>
          </cell>
          <cell r="F1604">
            <v>8554.7331999999988</v>
          </cell>
          <cell r="G1604">
            <v>8554.7331999999988</v>
          </cell>
          <cell r="H1604">
            <v>8576.1467999999986</v>
          </cell>
          <cell r="I1604">
            <v>8576.1467999999986</v>
          </cell>
          <cell r="J1604">
            <v>8576.1467999999986</v>
          </cell>
          <cell r="K1604">
            <v>8548.144400000001</v>
          </cell>
          <cell r="L1604">
            <v>8548.144400000001</v>
          </cell>
          <cell r="M1604">
            <v>8548.144400000001</v>
          </cell>
          <cell r="N1604">
            <v>8559.6747999999989</v>
          </cell>
          <cell r="O1604">
            <v>8559.6747999999989</v>
          </cell>
          <cell r="P1604">
            <v>8559.6747999999989</v>
          </cell>
          <cell r="Q1604">
            <v>8559.6747999999989</v>
          </cell>
          <cell r="T1604" t="str">
            <v>8236</v>
          </cell>
          <cell r="U1604" t="str">
            <v>8236</v>
          </cell>
          <cell r="V1604" t="str">
            <v>8236</v>
          </cell>
          <cell r="W1604" t="str">
            <v>8236</v>
          </cell>
          <cell r="X1604" t="str">
            <v>8236</v>
          </cell>
          <cell r="Y1604" t="str">
            <v>8236</v>
          </cell>
          <cell r="Z1604" t="str">
            <v>8236</v>
          </cell>
          <cell r="AA1604" t="str">
            <v>8236</v>
          </cell>
          <cell r="AB1604" t="str">
            <v>8236</v>
          </cell>
          <cell r="AC1604" t="str">
            <v>8236</v>
          </cell>
          <cell r="AD1604" t="str">
            <v>8236</v>
          </cell>
          <cell r="AE1604" t="str">
            <v>8236</v>
          </cell>
          <cell r="AF1604" t="str">
            <v>8236</v>
          </cell>
          <cell r="AG1604" t="str">
            <v>8236</v>
          </cell>
          <cell r="AH1604" t="str">
            <v>8236</v>
          </cell>
          <cell r="AI1604" t="str">
            <v>8236</v>
          </cell>
          <cell r="AJ1604" t="str">
            <v>8236</v>
          </cell>
          <cell r="AK1604" t="str">
            <v>8236</v>
          </cell>
        </row>
        <row r="1605">
          <cell r="A1605" t="str">
            <v>295555-B22</v>
          </cell>
          <cell r="B1605" t="str">
            <v>3570-Library 2 Drives ALL</v>
          </cell>
          <cell r="D1605">
            <v>12956.1168</v>
          </cell>
          <cell r="E1605">
            <v>12959.859899999999</v>
          </cell>
          <cell r="F1605">
            <v>12959.859899999999</v>
          </cell>
          <cell r="G1605">
            <v>12959.859899999999</v>
          </cell>
          <cell r="H1605">
            <v>12992.300099999999</v>
          </cell>
          <cell r="I1605">
            <v>12992.300099999999</v>
          </cell>
          <cell r="J1605">
            <v>12992.300099999999</v>
          </cell>
          <cell r="K1605">
            <v>12949.8783</v>
          </cell>
          <cell r="L1605">
            <v>12949.8783</v>
          </cell>
          <cell r="M1605">
            <v>12949.8783</v>
          </cell>
          <cell r="N1605">
            <v>12967.346099999999</v>
          </cell>
          <cell r="O1605">
            <v>12967.346099999999</v>
          </cell>
          <cell r="P1605">
            <v>12967.346099999999</v>
          </cell>
          <cell r="Q1605">
            <v>12967.346099999999</v>
          </cell>
          <cell r="T1605" t="str">
            <v>12477</v>
          </cell>
          <cell r="U1605" t="str">
            <v>12477</v>
          </cell>
          <cell r="V1605" t="str">
            <v>12477</v>
          </cell>
          <cell r="W1605" t="str">
            <v>12477</v>
          </cell>
          <cell r="X1605" t="str">
            <v>12477</v>
          </cell>
          <cell r="Y1605" t="str">
            <v>12477</v>
          </cell>
          <cell r="Z1605" t="str">
            <v>12477</v>
          </cell>
          <cell r="AA1605" t="str">
            <v>12477</v>
          </cell>
          <cell r="AB1605" t="str">
            <v>12477</v>
          </cell>
          <cell r="AC1605" t="str">
            <v>12477</v>
          </cell>
          <cell r="AD1605" t="str">
            <v>12477</v>
          </cell>
          <cell r="AE1605" t="str">
            <v>12477</v>
          </cell>
          <cell r="AF1605" t="str">
            <v>12477</v>
          </cell>
          <cell r="AG1605" t="str">
            <v>12477</v>
          </cell>
          <cell r="AH1605" t="str">
            <v>12477</v>
          </cell>
          <cell r="AI1605" t="str">
            <v>12477</v>
          </cell>
          <cell r="AJ1605" t="str">
            <v>12477</v>
          </cell>
          <cell r="AK1605" t="str">
            <v>12477</v>
          </cell>
        </row>
        <row r="1606">
          <cell r="A1606" t="str">
            <v>142019-001</v>
          </cell>
          <cell r="B1606" t="str">
            <v>2/4GB DAT ALL</v>
          </cell>
          <cell r="D1606">
            <v>461.0496</v>
          </cell>
          <cell r="E1606">
            <v>461.18279999999999</v>
          </cell>
          <cell r="F1606">
            <v>461.18279999999999</v>
          </cell>
          <cell r="G1606">
            <v>461.18279999999999</v>
          </cell>
          <cell r="H1606">
            <v>462.33719999999994</v>
          </cell>
          <cell r="I1606">
            <v>462.33719999999994</v>
          </cell>
          <cell r="J1606">
            <v>462.33719999999994</v>
          </cell>
          <cell r="K1606">
            <v>460.82760000000002</v>
          </cell>
          <cell r="L1606">
            <v>460.82760000000002</v>
          </cell>
          <cell r="M1606">
            <v>460.82760000000002</v>
          </cell>
          <cell r="N1606">
            <v>461.44919999999996</v>
          </cell>
          <cell r="O1606">
            <v>461.44919999999996</v>
          </cell>
          <cell r="P1606">
            <v>461.44919999999996</v>
          </cell>
          <cell r="Q1606">
            <v>461.44919999999996</v>
          </cell>
          <cell r="T1606" t="str">
            <v>444</v>
          </cell>
          <cell r="U1606" t="str">
            <v>444</v>
          </cell>
          <cell r="V1606" t="str">
            <v>444</v>
          </cell>
          <cell r="W1606" t="str">
            <v>444</v>
          </cell>
          <cell r="X1606" t="str">
            <v>444</v>
          </cell>
          <cell r="Y1606" t="str">
            <v>444</v>
          </cell>
          <cell r="Z1606" t="str">
            <v>444</v>
          </cell>
          <cell r="AA1606" t="str">
            <v>444</v>
          </cell>
          <cell r="AB1606" t="str">
            <v>444</v>
          </cell>
          <cell r="AC1606" t="str">
            <v>444</v>
          </cell>
          <cell r="AD1606" t="str">
            <v>444</v>
          </cell>
          <cell r="AE1606" t="str">
            <v>444</v>
          </cell>
          <cell r="AF1606" t="str">
            <v>444</v>
          </cell>
          <cell r="AG1606" t="str">
            <v>444</v>
          </cell>
          <cell r="AH1606" t="str">
            <v>444</v>
          </cell>
          <cell r="AI1606" t="str">
            <v>444</v>
          </cell>
          <cell r="AJ1606" t="str">
            <v>444</v>
          </cell>
          <cell r="AK1606" t="str">
            <v>444</v>
          </cell>
        </row>
        <row r="1607">
          <cell r="A1607" t="str">
            <v>142181-001</v>
          </cell>
          <cell r="B1607" t="str">
            <v>4/16GB TurboDAT ALL</v>
          </cell>
          <cell r="D1607">
            <v>615.77120000000002</v>
          </cell>
          <cell r="E1607">
            <v>615.94909999999993</v>
          </cell>
          <cell r="F1607">
            <v>615.94909999999993</v>
          </cell>
          <cell r="G1607">
            <v>615.94909999999993</v>
          </cell>
          <cell r="H1607">
            <v>617.4908999999999</v>
          </cell>
          <cell r="I1607">
            <v>617.4908999999999</v>
          </cell>
          <cell r="J1607">
            <v>617.4908999999999</v>
          </cell>
          <cell r="K1607">
            <v>615.47469999999998</v>
          </cell>
          <cell r="L1607">
            <v>615.47469999999998</v>
          </cell>
          <cell r="M1607">
            <v>615.47469999999998</v>
          </cell>
          <cell r="N1607">
            <v>616.30489999999998</v>
          </cell>
          <cell r="O1607">
            <v>616.30489999999998</v>
          </cell>
          <cell r="P1607">
            <v>616.30489999999998</v>
          </cell>
          <cell r="Q1607">
            <v>616.30489999999998</v>
          </cell>
          <cell r="T1607" t="str">
            <v>593</v>
          </cell>
          <cell r="U1607" t="str">
            <v>593</v>
          </cell>
          <cell r="V1607" t="str">
            <v>593</v>
          </cell>
          <cell r="W1607" t="str">
            <v>593</v>
          </cell>
          <cell r="X1607" t="str">
            <v>593</v>
          </cell>
          <cell r="Y1607" t="str">
            <v>593</v>
          </cell>
          <cell r="Z1607" t="str">
            <v>593</v>
          </cell>
          <cell r="AA1607" t="str">
            <v>593</v>
          </cell>
          <cell r="AB1607" t="str">
            <v>593</v>
          </cell>
          <cell r="AC1607" t="str">
            <v>593</v>
          </cell>
          <cell r="AD1607" t="str">
            <v>593</v>
          </cell>
          <cell r="AE1607" t="str">
            <v>593</v>
          </cell>
          <cell r="AF1607" t="str">
            <v>593</v>
          </cell>
          <cell r="AG1607" t="str">
            <v>593</v>
          </cell>
          <cell r="AH1607" t="str">
            <v>593</v>
          </cell>
          <cell r="AI1607" t="str">
            <v>593</v>
          </cell>
          <cell r="AJ1607" t="str">
            <v>593</v>
          </cell>
          <cell r="AK1607" t="str">
            <v>593</v>
          </cell>
        </row>
        <row r="1608">
          <cell r="A1608" t="str">
            <v>142181-B22</v>
          </cell>
          <cell r="B1608" t="str">
            <v>4/8 GB DAT Drive ALL</v>
          </cell>
          <cell r="D1608">
            <v>556.58240000000001</v>
          </cell>
          <cell r="E1608">
            <v>556.7432</v>
          </cell>
          <cell r="F1608">
            <v>556.7432</v>
          </cell>
          <cell r="G1608">
            <v>556.7432</v>
          </cell>
          <cell r="H1608">
            <v>558.13679999999999</v>
          </cell>
          <cell r="I1608">
            <v>558.13679999999999</v>
          </cell>
          <cell r="J1608">
            <v>558.13679999999999</v>
          </cell>
          <cell r="K1608">
            <v>556.31439999999998</v>
          </cell>
          <cell r="L1608">
            <v>556.31439999999998</v>
          </cell>
          <cell r="M1608">
            <v>556.31439999999998</v>
          </cell>
          <cell r="N1608">
            <v>557.06479999999999</v>
          </cell>
          <cell r="O1608">
            <v>557.06479999999999</v>
          </cell>
          <cell r="P1608">
            <v>557.06479999999999</v>
          </cell>
          <cell r="Q1608">
            <v>557.06479999999999</v>
          </cell>
          <cell r="T1608" t="str">
            <v>536</v>
          </cell>
          <cell r="U1608" t="str">
            <v>536</v>
          </cell>
          <cell r="V1608" t="str">
            <v>536</v>
          </cell>
          <cell r="W1608" t="str">
            <v>536</v>
          </cell>
          <cell r="X1608" t="str">
            <v>536</v>
          </cell>
          <cell r="Y1608" t="str">
            <v>536</v>
          </cell>
          <cell r="Z1608" t="str">
            <v>536</v>
          </cell>
          <cell r="AA1608" t="str">
            <v>536</v>
          </cell>
          <cell r="AB1608" t="str">
            <v>536</v>
          </cell>
          <cell r="AC1608" t="str">
            <v>536</v>
          </cell>
          <cell r="AD1608" t="str">
            <v>536</v>
          </cell>
          <cell r="AE1608" t="str">
            <v>536</v>
          </cell>
          <cell r="AF1608" t="str">
            <v>536</v>
          </cell>
          <cell r="AG1608" t="str">
            <v>536</v>
          </cell>
          <cell r="AH1608" t="str">
            <v>536</v>
          </cell>
          <cell r="AI1608" t="str">
            <v>536</v>
          </cell>
          <cell r="AJ1608" t="str">
            <v>536</v>
          </cell>
          <cell r="AK1608" t="str">
            <v>536</v>
          </cell>
        </row>
        <row r="1609">
          <cell r="A1609" t="str">
            <v>242466-001</v>
          </cell>
          <cell r="B1609" t="str">
            <v>15/30 DLT Cart (7) ALL</v>
          </cell>
          <cell r="D1609">
            <v>227.40960000000001</v>
          </cell>
          <cell r="E1609">
            <v>227.4753</v>
          </cell>
          <cell r="F1609">
            <v>227.4753</v>
          </cell>
          <cell r="G1609">
            <v>227.4753</v>
          </cell>
          <cell r="H1609">
            <v>228.04469999999998</v>
          </cell>
          <cell r="I1609">
            <v>228.04469999999998</v>
          </cell>
          <cell r="J1609">
            <v>228.04469999999998</v>
          </cell>
          <cell r="K1609">
            <v>227.30010000000001</v>
          </cell>
          <cell r="L1609">
            <v>227.30010000000001</v>
          </cell>
          <cell r="M1609">
            <v>227.30010000000001</v>
          </cell>
          <cell r="N1609">
            <v>227.60669999999999</v>
          </cell>
          <cell r="O1609">
            <v>227.60669999999999</v>
          </cell>
          <cell r="P1609">
            <v>227.60669999999999</v>
          </cell>
          <cell r="Q1609">
            <v>227.60669999999999</v>
          </cell>
          <cell r="T1609" t="str">
            <v>219</v>
          </cell>
          <cell r="U1609" t="str">
            <v>219</v>
          </cell>
          <cell r="V1609" t="str">
            <v>219</v>
          </cell>
          <cell r="W1609" t="str">
            <v>219</v>
          </cell>
          <cell r="X1609" t="str">
            <v>219</v>
          </cell>
          <cell r="Y1609" t="str">
            <v>219</v>
          </cell>
          <cell r="Z1609" t="str">
            <v>219</v>
          </cell>
          <cell r="AA1609" t="str">
            <v>219</v>
          </cell>
          <cell r="AB1609" t="str">
            <v>219</v>
          </cell>
          <cell r="AC1609" t="str">
            <v>219</v>
          </cell>
          <cell r="AD1609" t="str">
            <v>219</v>
          </cell>
          <cell r="AE1609" t="str">
            <v>219</v>
          </cell>
          <cell r="AF1609" t="str">
            <v>219</v>
          </cell>
          <cell r="AG1609" t="str">
            <v>219</v>
          </cell>
          <cell r="AH1609" t="str">
            <v>219</v>
          </cell>
          <cell r="AI1609" t="str">
            <v>219</v>
          </cell>
          <cell r="AJ1609" t="str">
            <v>219</v>
          </cell>
          <cell r="AK1609" t="str">
            <v>219</v>
          </cell>
        </row>
        <row r="1610">
          <cell r="A1610" t="str">
            <v>242898-B21</v>
          </cell>
          <cell r="B1610" t="str">
            <v>5 Cart DLT Mag 1530 ALL</v>
          </cell>
          <cell r="D1610">
            <v>349.94080000000002</v>
          </cell>
          <cell r="E1610">
            <v>350.0419</v>
          </cell>
          <cell r="F1610">
            <v>350.0419</v>
          </cell>
          <cell r="G1610">
            <v>350.0419</v>
          </cell>
          <cell r="H1610">
            <v>350.91809999999998</v>
          </cell>
          <cell r="I1610">
            <v>350.91809999999998</v>
          </cell>
          <cell r="J1610">
            <v>350.91809999999998</v>
          </cell>
          <cell r="K1610">
            <v>349.77230000000003</v>
          </cell>
          <cell r="L1610">
            <v>349.77230000000003</v>
          </cell>
          <cell r="M1610">
            <v>349.77230000000003</v>
          </cell>
          <cell r="N1610">
            <v>350.24409999999995</v>
          </cell>
          <cell r="O1610">
            <v>350.24409999999995</v>
          </cell>
          <cell r="P1610">
            <v>350.24409999999995</v>
          </cell>
          <cell r="Q1610">
            <v>350.24409999999995</v>
          </cell>
          <cell r="T1610" t="str">
            <v>337</v>
          </cell>
          <cell r="U1610" t="str">
            <v>337</v>
          </cell>
          <cell r="V1610" t="str">
            <v>337</v>
          </cell>
          <cell r="W1610" t="str">
            <v>337</v>
          </cell>
          <cell r="X1610" t="str">
            <v>337</v>
          </cell>
          <cell r="Y1610" t="str">
            <v>337</v>
          </cell>
          <cell r="Z1610" t="str">
            <v>337</v>
          </cell>
          <cell r="AA1610" t="str">
            <v>337</v>
          </cell>
          <cell r="AB1610" t="str">
            <v>337</v>
          </cell>
          <cell r="AC1610" t="str">
            <v>337</v>
          </cell>
          <cell r="AD1610" t="str">
            <v>337</v>
          </cell>
          <cell r="AE1610" t="str">
            <v>337</v>
          </cell>
          <cell r="AF1610" t="str">
            <v>337</v>
          </cell>
          <cell r="AG1610" t="str">
            <v>337</v>
          </cell>
          <cell r="AH1610" t="str">
            <v>337</v>
          </cell>
          <cell r="AI1610" t="str">
            <v>337</v>
          </cell>
          <cell r="AJ1610" t="str">
            <v>337</v>
          </cell>
          <cell r="AK1610" t="str">
            <v>337</v>
          </cell>
        </row>
        <row r="1611">
          <cell r="A1611" t="str">
            <v>295162-B21</v>
          </cell>
          <cell r="B1611" t="str">
            <v>DLT Lib Tabletop Conv ALL</v>
          </cell>
          <cell r="D1611">
            <v>250.2544</v>
          </cell>
          <cell r="E1611">
            <v>250.32669999999999</v>
          </cell>
          <cell r="F1611">
            <v>250.32669999999999</v>
          </cell>
          <cell r="G1611">
            <v>250.32669999999999</v>
          </cell>
          <cell r="H1611">
            <v>250.95329999999998</v>
          </cell>
          <cell r="I1611">
            <v>250.95329999999998</v>
          </cell>
          <cell r="J1611">
            <v>250.95329999999998</v>
          </cell>
          <cell r="K1611">
            <v>250.13390000000001</v>
          </cell>
          <cell r="L1611">
            <v>250.13390000000001</v>
          </cell>
          <cell r="M1611">
            <v>250.13390000000001</v>
          </cell>
          <cell r="N1611">
            <v>250.47129999999999</v>
          </cell>
          <cell r="O1611">
            <v>250.47129999999999</v>
          </cell>
          <cell r="P1611">
            <v>250.47129999999999</v>
          </cell>
          <cell r="Q1611">
            <v>250.47129999999999</v>
          </cell>
          <cell r="T1611" t="str">
            <v>241</v>
          </cell>
          <cell r="U1611" t="str">
            <v>241</v>
          </cell>
          <cell r="V1611" t="str">
            <v>241</v>
          </cell>
          <cell r="W1611" t="str">
            <v>241</v>
          </cell>
          <cell r="X1611" t="str">
            <v>241</v>
          </cell>
          <cell r="Y1611" t="str">
            <v>241</v>
          </cell>
          <cell r="Z1611" t="str">
            <v>241</v>
          </cell>
          <cell r="AA1611" t="str">
            <v>241</v>
          </cell>
          <cell r="AB1611" t="str">
            <v>241</v>
          </cell>
          <cell r="AC1611" t="str">
            <v>241</v>
          </cell>
          <cell r="AD1611" t="str">
            <v>241</v>
          </cell>
          <cell r="AE1611" t="str">
            <v>241</v>
          </cell>
          <cell r="AF1611" t="str">
            <v>241</v>
          </cell>
          <cell r="AG1611" t="str">
            <v>241</v>
          </cell>
          <cell r="AH1611" t="str">
            <v>241</v>
          </cell>
          <cell r="AI1611" t="str">
            <v>241</v>
          </cell>
          <cell r="AJ1611" t="str">
            <v>241</v>
          </cell>
          <cell r="AK1611" t="str">
            <v>241</v>
          </cell>
        </row>
        <row r="1612">
          <cell r="A1612" t="str">
            <v>295515-B21</v>
          </cell>
          <cell r="B1612" t="str">
            <v>12GB DAT Cass (10 PK) ALL</v>
          </cell>
          <cell r="D1612">
            <v>161.99039999999999</v>
          </cell>
          <cell r="E1612">
            <v>162.03719999999998</v>
          </cell>
          <cell r="F1612">
            <v>162.03719999999998</v>
          </cell>
          <cell r="G1612">
            <v>162.03719999999998</v>
          </cell>
          <cell r="H1612">
            <v>162.44279999999998</v>
          </cell>
          <cell r="I1612">
            <v>162.44279999999998</v>
          </cell>
          <cell r="J1612">
            <v>162.44279999999998</v>
          </cell>
          <cell r="K1612">
            <v>161.91240000000002</v>
          </cell>
          <cell r="L1612">
            <v>161.91240000000002</v>
          </cell>
          <cell r="M1612">
            <v>161.91240000000002</v>
          </cell>
          <cell r="N1612">
            <v>162.13079999999999</v>
          </cell>
          <cell r="O1612">
            <v>162.13079999999999</v>
          </cell>
          <cell r="P1612">
            <v>162.13079999999999</v>
          </cell>
          <cell r="Q1612">
            <v>162.13079999999999</v>
          </cell>
          <cell r="T1612" t="str">
            <v>156</v>
          </cell>
          <cell r="U1612" t="str">
            <v>156</v>
          </cell>
          <cell r="V1612" t="str">
            <v>156</v>
          </cell>
          <cell r="W1612" t="str">
            <v>156</v>
          </cell>
          <cell r="X1612" t="str">
            <v>156</v>
          </cell>
          <cell r="Y1612" t="str">
            <v>156</v>
          </cell>
          <cell r="Z1612" t="str">
            <v>156</v>
          </cell>
          <cell r="AA1612" t="str">
            <v>156</v>
          </cell>
          <cell r="AB1612" t="str">
            <v>156</v>
          </cell>
          <cell r="AC1612" t="str">
            <v>156</v>
          </cell>
          <cell r="AD1612" t="str">
            <v>156</v>
          </cell>
          <cell r="AE1612" t="str">
            <v>156</v>
          </cell>
          <cell r="AF1612" t="str">
            <v>156</v>
          </cell>
          <cell r="AG1612" t="str">
            <v>156</v>
          </cell>
          <cell r="AH1612" t="str">
            <v>156</v>
          </cell>
          <cell r="AI1612" t="str">
            <v>156</v>
          </cell>
          <cell r="AJ1612" t="str">
            <v>156</v>
          </cell>
          <cell r="AK1612" t="str">
            <v>156</v>
          </cell>
        </row>
        <row r="1613">
          <cell r="A1613" t="str">
            <v>Site:</v>
          </cell>
          <cell r="B1613" t="str">
            <v>Scotland</v>
          </cell>
          <cell r="D1613">
            <v>0</v>
          </cell>
          <cell r="E1613">
            <v>0</v>
          </cell>
          <cell r="F1613">
            <v>0</v>
          </cell>
          <cell r="G1613">
            <v>0</v>
          </cell>
          <cell r="H1613">
            <v>0</v>
          </cell>
          <cell r="I1613">
            <v>0</v>
          </cell>
          <cell r="J1613">
            <v>0</v>
          </cell>
          <cell r="K1613">
            <v>0</v>
          </cell>
          <cell r="L1613">
            <v>0</v>
          </cell>
          <cell r="M1613">
            <v>0</v>
          </cell>
          <cell r="N1613">
            <v>0</v>
          </cell>
          <cell r="O1613">
            <v>0</v>
          </cell>
          <cell r="P1613">
            <v>0</v>
          </cell>
          <cell r="Q1613">
            <v>0</v>
          </cell>
        </row>
        <row r="1614">
          <cell r="A1614" t="str">
            <v>Group:</v>
          </cell>
          <cell r="B1614" t="str">
            <v>Enterprise Computing Group</v>
          </cell>
          <cell r="D1614">
            <v>0</v>
          </cell>
          <cell r="E1614">
            <v>0</v>
          </cell>
          <cell r="F1614">
            <v>0</v>
          </cell>
          <cell r="G1614">
            <v>0</v>
          </cell>
          <cell r="H1614">
            <v>0</v>
          </cell>
          <cell r="I1614">
            <v>0</v>
          </cell>
          <cell r="J1614">
            <v>0</v>
          </cell>
          <cell r="K1614">
            <v>0</v>
          </cell>
          <cell r="L1614">
            <v>0</v>
          </cell>
          <cell r="M1614">
            <v>0</v>
          </cell>
          <cell r="N1614">
            <v>0</v>
          </cell>
          <cell r="O1614">
            <v>0</v>
          </cell>
          <cell r="P1614">
            <v>0</v>
          </cell>
          <cell r="Q1614">
            <v>0</v>
          </cell>
        </row>
        <row r="1615">
          <cell r="A1615" t="str">
            <v>Division:</v>
          </cell>
          <cell r="B1615" t="str">
            <v>Workstation Division</v>
          </cell>
          <cell r="D1615">
            <v>0</v>
          </cell>
          <cell r="E1615">
            <v>0</v>
          </cell>
          <cell r="F1615">
            <v>0</v>
          </cell>
          <cell r="G1615">
            <v>0</v>
          </cell>
          <cell r="H1615">
            <v>0</v>
          </cell>
          <cell r="I1615">
            <v>0</v>
          </cell>
          <cell r="J1615">
            <v>0</v>
          </cell>
          <cell r="K1615">
            <v>0</v>
          </cell>
          <cell r="L1615">
            <v>0</v>
          </cell>
          <cell r="M1615">
            <v>0</v>
          </cell>
          <cell r="N1615">
            <v>0</v>
          </cell>
          <cell r="O1615">
            <v>0</v>
          </cell>
          <cell r="P1615">
            <v>0</v>
          </cell>
          <cell r="Q1615">
            <v>0</v>
          </cell>
        </row>
        <row r="1616">
          <cell r="A1616" t="str">
            <v>Type:</v>
          </cell>
          <cell r="B1616" t="str">
            <v>Workstation Options</v>
          </cell>
          <cell r="D1616">
            <v>0</v>
          </cell>
          <cell r="E1616">
            <v>0</v>
          </cell>
          <cell r="F1616">
            <v>0</v>
          </cell>
          <cell r="G1616">
            <v>0</v>
          </cell>
          <cell r="H1616">
            <v>0</v>
          </cell>
          <cell r="I1616">
            <v>0</v>
          </cell>
          <cell r="J1616">
            <v>0</v>
          </cell>
          <cell r="K1616">
            <v>0</v>
          </cell>
          <cell r="L1616">
            <v>0</v>
          </cell>
          <cell r="M1616">
            <v>0</v>
          </cell>
          <cell r="N1616">
            <v>0</v>
          </cell>
          <cell r="O1616">
            <v>0</v>
          </cell>
          <cell r="P1616">
            <v>0</v>
          </cell>
          <cell r="Q1616">
            <v>0</v>
          </cell>
        </row>
        <row r="1617">
          <cell r="A1617" t="str">
            <v>Line:</v>
          </cell>
          <cell r="B1617" t="str">
            <v>WS-Memory Options</v>
          </cell>
          <cell r="D1617">
            <v>0</v>
          </cell>
          <cell r="E1617">
            <v>0</v>
          </cell>
          <cell r="F1617">
            <v>0</v>
          </cell>
          <cell r="G1617">
            <v>0</v>
          </cell>
          <cell r="H1617">
            <v>0</v>
          </cell>
          <cell r="I1617">
            <v>0</v>
          </cell>
          <cell r="J1617">
            <v>0</v>
          </cell>
          <cell r="K1617">
            <v>0</v>
          </cell>
          <cell r="L1617">
            <v>0</v>
          </cell>
          <cell r="M1617">
            <v>0</v>
          </cell>
          <cell r="N1617">
            <v>0</v>
          </cell>
          <cell r="O1617">
            <v>0</v>
          </cell>
          <cell r="P1617">
            <v>0</v>
          </cell>
          <cell r="Q1617">
            <v>0</v>
          </cell>
        </row>
        <row r="1618">
          <cell r="A1618" t="str">
            <v>225482-001</v>
          </cell>
          <cell r="B1618" t="str">
            <v>32M unbuff EDO(1X32) US</v>
          </cell>
          <cell r="D1618">
            <v>167.1824</v>
          </cell>
          <cell r="E1618">
            <v>167.23069999999998</v>
          </cell>
          <cell r="F1618">
            <v>167.23069999999998</v>
          </cell>
          <cell r="G1618">
            <v>167.23069999999998</v>
          </cell>
          <cell r="H1618">
            <v>167.64929999999998</v>
          </cell>
          <cell r="I1618">
            <v>167.64929999999998</v>
          </cell>
          <cell r="J1618">
            <v>167.64929999999998</v>
          </cell>
          <cell r="K1618">
            <v>167.1019</v>
          </cell>
          <cell r="L1618">
            <v>167.1019</v>
          </cell>
          <cell r="M1618">
            <v>167.1019</v>
          </cell>
          <cell r="N1618">
            <v>167.32729999999998</v>
          </cell>
          <cell r="O1618">
            <v>167.32729999999998</v>
          </cell>
          <cell r="P1618">
            <v>167.32729999999998</v>
          </cell>
          <cell r="Q1618">
            <v>167.32729999999998</v>
          </cell>
          <cell r="T1618" t="str">
            <v>161</v>
          </cell>
          <cell r="U1618" t="str">
            <v>161</v>
          </cell>
          <cell r="V1618" t="str">
            <v>161</v>
          </cell>
          <cell r="W1618" t="str">
            <v>161</v>
          </cell>
          <cell r="X1618" t="str">
            <v>161</v>
          </cell>
          <cell r="Y1618" t="str">
            <v>161</v>
          </cell>
          <cell r="Z1618" t="str">
            <v>161</v>
          </cell>
          <cell r="AA1618" t="str">
            <v>161</v>
          </cell>
          <cell r="AB1618" t="str">
            <v>161</v>
          </cell>
          <cell r="AC1618" t="str">
            <v>161</v>
          </cell>
          <cell r="AD1618" t="str">
            <v>161</v>
          </cell>
          <cell r="AE1618" t="str">
            <v>161</v>
          </cell>
          <cell r="AF1618" t="str">
            <v>161</v>
          </cell>
          <cell r="AG1618" t="str">
            <v>161</v>
          </cell>
          <cell r="AH1618" t="str">
            <v>161</v>
          </cell>
          <cell r="AI1618" t="str">
            <v>161</v>
          </cell>
          <cell r="AJ1618" t="str">
            <v>161</v>
          </cell>
          <cell r="AK1618" t="str">
            <v>161</v>
          </cell>
        </row>
        <row r="1619">
          <cell r="A1619" t="str">
            <v>225483-001</v>
          </cell>
          <cell r="B1619" t="str">
            <v>64M unbuff EDO(1X64) US</v>
          </cell>
          <cell r="D1619">
            <v>290.75200000000001</v>
          </cell>
          <cell r="E1619">
            <v>290.83600000000001</v>
          </cell>
          <cell r="F1619">
            <v>290.83600000000001</v>
          </cell>
          <cell r="G1619">
            <v>290.83600000000001</v>
          </cell>
          <cell r="H1619">
            <v>291.56399999999996</v>
          </cell>
          <cell r="I1619">
            <v>291.56399999999996</v>
          </cell>
          <cell r="J1619">
            <v>291.56399999999996</v>
          </cell>
          <cell r="K1619">
            <v>290.61200000000002</v>
          </cell>
          <cell r="L1619">
            <v>290.61200000000002</v>
          </cell>
          <cell r="M1619">
            <v>290.61200000000002</v>
          </cell>
          <cell r="N1619">
            <v>291.00399999999996</v>
          </cell>
          <cell r="O1619">
            <v>291.00399999999996</v>
          </cell>
          <cell r="P1619">
            <v>291.00399999999996</v>
          </cell>
          <cell r="Q1619">
            <v>291.00399999999996</v>
          </cell>
          <cell r="T1619" t="str">
            <v>280</v>
          </cell>
          <cell r="U1619" t="str">
            <v>280</v>
          </cell>
          <cell r="V1619" t="str">
            <v>280</v>
          </cell>
          <cell r="W1619" t="str">
            <v>280</v>
          </cell>
          <cell r="X1619" t="str">
            <v>280</v>
          </cell>
          <cell r="Y1619" t="str">
            <v>280</v>
          </cell>
          <cell r="Z1619" t="str">
            <v>280</v>
          </cell>
          <cell r="AA1619" t="str">
            <v>280</v>
          </cell>
          <cell r="AB1619" t="str">
            <v>280</v>
          </cell>
          <cell r="AC1619" t="str">
            <v>280</v>
          </cell>
          <cell r="AD1619" t="str">
            <v>280</v>
          </cell>
          <cell r="AE1619" t="str">
            <v>280</v>
          </cell>
          <cell r="AF1619" t="str">
            <v>280</v>
          </cell>
          <cell r="AG1619" t="str">
            <v>280</v>
          </cell>
          <cell r="AH1619" t="str">
            <v>280</v>
          </cell>
          <cell r="AI1619" t="str">
            <v>280</v>
          </cell>
          <cell r="AJ1619" t="str">
            <v>280</v>
          </cell>
          <cell r="AK1619" t="str">
            <v>280</v>
          </cell>
        </row>
        <row r="1620">
          <cell r="A1620" t="str">
            <v>225484-001</v>
          </cell>
          <cell r="B1620" t="str">
            <v>128M unbuf EDO(1X128) US</v>
          </cell>
          <cell r="D1620">
            <v>622.00159999999994</v>
          </cell>
          <cell r="E1620">
            <v>622.18129999999996</v>
          </cell>
          <cell r="F1620">
            <v>622.18129999999996</v>
          </cell>
          <cell r="G1620">
            <v>622.18129999999996</v>
          </cell>
          <cell r="H1620">
            <v>623.73869999999988</v>
          </cell>
          <cell r="I1620">
            <v>623.73869999999988</v>
          </cell>
          <cell r="J1620">
            <v>623.73869999999988</v>
          </cell>
          <cell r="K1620">
            <v>621.70209999999997</v>
          </cell>
          <cell r="L1620">
            <v>621.70209999999997</v>
          </cell>
          <cell r="M1620">
            <v>621.70209999999997</v>
          </cell>
          <cell r="N1620">
            <v>622.5406999999999</v>
          </cell>
          <cell r="O1620">
            <v>622.5406999999999</v>
          </cell>
          <cell r="P1620">
            <v>622.5406999999999</v>
          </cell>
          <cell r="Q1620">
            <v>622.5406999999999</v>
          </cell>
          <cell r="T1620" t="str">
            <v>599</v>
          </cell>
          <cell r="U1620" t="str">
            <v>599</v>
          </cell>
          <cell r="V1620" t="str">
            <v>599</v>
          </cell>
          <cell r="W1620" t="str">
            <v>599</v>
          </cell>
          <cell r="X1620" t="str">
            <v>599</v>
          </cell>
          <cell r="Y1620" t="str">
            <v>599</v>
          </cell>
          <cell r="Z1620" t="str">
            <v>599</v>
          </cell>
          <cell r="AA1620" t="str">
            <v>599</v>
          </cell>
          <cell r="AB1620" t="str">
            <v>599</v>
          </cell>
          <cell r="AC1620" t="str">
            <v>599</v>
          </cell>
          <cell r="AD1620" t="str">
            <v>599</v>
          </cell>
          <cell r="AE1620" t="str">
            <v>599</v>
          </cell>
          <cell r="AF1620" t="str">
            <v>599</v>
          </cell>
          <cell r="AG1620" t="str">
            <v>599</v>
          </cell>
          <cell r="AH1620" t="str">
            <v>599</v>
          </cell>
          <cell r="AI1620" t="str">
            <v>599</v>
          </cell>
          <cell r="AJ1620" t="str">
            <v>599</v>
          </cell>
          <cell r="AK1620" t="str">
            <v>599</v>
          </cell>
        </row>
        <row r="1621">
          <cell r="A1621" t="str">
            <v>270172-B21</v>
          </cell>
          <cell r="B1621" t="str">
            <v>16M buff EDO(1x16) ALL</v>
          </cell>
          <cell r="D1621">
            <v>90.340800000000002</v>
          </cell>
          <cell r="E1621">
            <v>90.366900000000001</v>
          </cell>
          <cell r="F1621">
            <v>90.366900000000001</v>
          </cell>
          <cell r="G1621">
            <v>90.366900000000001</v>
          </cell>
          <cell r="H1621">
            <v>90.593099999999993</v>
          </cell>
          <cell r="I1621">
            <v>90.593099999999993</v>
          </cell>
          <cell r="J1621">
            <v>90.593099999999993</v>
          </cell>
          <cell r="K1621">
            <v>90.297300000000007</v>
          </cell>
          <cell r="L1621">
            <v>90.297300000000007</v>
          </cell>
          <cell r="M1621">
            <v>90.297300000000007</v>
          </cell>
          <cell r="N1621">
            <v>90.419099999999986</v>
          </cell>
          <cell r="O1621">
            <v>90.419099999999986</v>
          </cell>
          <cell r="P1621">
            <v>90.419099999999986</v>
          </cell>
          <cell r="Q1621">
            <v>90.419099999999986</v>
          </cell>
          <cell r="T1621" t="str">
            <v>87</v>
          </cell>
          <cell r="U1621" t="str">
            <v>87</v>
          </cell>
          <cell r="V1621" t="str">
            <v>87</v>
          </cell>
          <cell r="W1621" t="str">
            <v>87</v>
          </cell>
          <cell r="X1621" t="str">
            <v>87</v>
          </cell>
          <cell r="Y1621" t="str">
            <v>87</v>
          </cell>
          <cell r="Z1621" t="str">
            <v>87</v>
          </cell>
          <cell r="AA1621" t="str">
            <v>87</v>
          </cell>
          <cell r="AB1621" t="str">
            <v>87</v>
          </cell>
          <cell r="AC1621" t="str">
            <v>87</v>
          </cell>
          <cell r="AD1621" t="str">
            <v>87</v>
          </cell>
          <cell r="AE1621" t="str">
            <v>87</v>
          </cell>
          <cell r="AF1621" t="str">
            <v>87</v>
          </cell>
          <cell r="AG1621" t="str">
            <v>87</v>
          </cell>
          <cell r="AH1621" t="str">
            <v>87</v>
          </cell>
          <cell r="AI1621" t="str">
            <v>87</v>
          </cell>
          <cell r="AJ1621" t="str">
            <v>87</v>
          </cell>
          <cell r="AK1621" t="str">
            <v>87</v>
          </cell>
        </row>
        <row r="1622">
          <cell r="A1622" t="str">
            <v>Site:</v>
          </cell>
          <cell r="B1622" t="str">
            <v>Scotland</v>
          </cell>
          <cell r="D1622">
            <v>0</v>
          </cell>
          <cell r="E1622">
            <v>0</v>
          </cell>
          <cell r="F1622">
            <v>0</v>
          </cell>
          <cell r="G1622">
            <v>0</v>
          </cell>
          <cell r="H1622">
            <v>0</v>
          </cell>
          <cell r="I1622">
            <v>0</v>
          </cell>
          <cell r="J1622">
            <v>0</v>
          </cell>
          <cell r="K1622">
            <v>0</v>
          </cell>
          <cell r="L1622">
            <v>0</v>
          </cell>
          <cell r="M1622">
            <v>0</v>
          </cell>
          <cell r="N1622">
            <v>0</v>
          </cell>
          <cell r="O1622">
            <v>0</v>
          </cell>
          <cell r="P1622">
            <v>0</v>
          </cell>
          <cell r="Q1622">
            <v>0</v>
          </cell>
        </row>
        <row r="1623">
          <cell r="A1623" t="str">
            <v>Group:</v>
          </cell>
          <cell r="B1623" t="str">
            <v>Enterprise Computing Group</v>
          </cell>
          <cell r="D1623">
            <v>0</v>
          </cell>
          <cell r="E1623">
            <v>0</v>
          </cell>
          <cell r="F1623">
            <v>0</v>
          </cell>
          <cell r="G1623">
            <v>0</v>
          </cell>
          <cell r="H1623">
            <v>0</v>
          </cell>
          <cell r="I1623">
            <v>0</v>
          </cell>
          <cell r="J1623">
            <v>0</v>
          </cell>
          <cell r="K1623">
            <v>0</v>
          </cell>
          <cell r="L1623">
            <v>0</v>
          </cell>
          <cell r="M1623">
            <v>0</v>
          </cell>
          <cell r="N1623">
            <v>0</v>
          </cell>
          <cell r="O1623">
            <v>0</v>
          </cell>
          <cell r="P1623">
            <v>0</v>
          </cell>
          <cell r="Q1623">
            <v>0</v>
          </cell>
        </row>
        <row r="1624">
          <cell r="A1624" t="str">
            <v>Division:</v>
          </cell>
          <cell r="B1624" t="str">
            <v>Workstation Division</v>
          </cell>
          <cell r="D1624">
            <v>0</v>
          </cell>
          <cell r="E1624">
            <v>0</v>
          </cell>
          <cell r="F1624">
            <v>0</v>
          </cell>
          <cell r="G1624">
            <v>0</v>
          </cell>
          <cell r="H1624">
            <v>0</v>
          </cell>
          <cell r="I1624">
            <v>0</v>
          </cell>
          <cell r="J1624">
            <v>0</v>
          </cell>
          <cell r="K1624">
            <v>0</v>
          </cell>
          <cell r="L1624">
            <v>0</v>
          </cell>
          <cell r="M1624">
            <v>0</v>
          </cell>
          <cell r="N1624">
            <v>0</v>
          </cell>
          <cell r="O1624">
            <v>0</v>
          </cell>
          <cell r="P1624">
            <v>0</v>
          </cell>
          <cell r="Q1624">
            <v>0</v>
          </cell>
        </row>
        <row r="1625">
          <cell r="A1625" t="str">
            <v>Type:</v>
          </cell>
          <cell r="B1625" t="str">
            <v>Workstation Options</v>
          </cell>
          <cell r="D1625">
            <v>0</v>
          </cell>
          <cell r="E1625">
            <v>0</v>
          </cell>
          <cell r="F1625">
            <v>0</v>
          </cell>
          <cell r="G1625">
            <v>0</v>
          </cell>
          <cell r="H1625">
            <v>0</v>
          </cell>
          <cell r="I1625">
            <v>0</v>
          </cell>
          <cell r="J1625">
            <v>0</v>
          </cell>
          <cell r="K1625">
            <v>0</v>
          </cell>
          <cell r="L1625">
            <v>0</v>
          </cell>
          <cell r="M1625">
            <v>0</v>
          </cell>
          <cell r="N1625">
            <v>0</v>
          </cell>
          <cell r="O1625">
            <v>0</v>
          </cell>
          <cell r="P1625">
            <v>0</v>
          </cell>
          <cell r="Q1625">
            <v>0</v>
          </cell>
        </row>
        <row r="1626">
          <cell r="A1626" t="str">
            <v>Line:</v>
          </cell>
          <cell r="B1626" t="str">
            <v>WS-Other Options</v>
          </cell>
          <cell r="D1626">
            <v>0</v>
          </cell>
          <cell r="E1626">
            <v>0</v>
          </cell>
          <cell r="F1626">
            <v>0</v>
          </cell>
          <cell r="G1626">
            <v>0</v>
          </cell>
          <cell r="H1626">
            <v>0</v>
          </cell>
          <cell r="I1626">
            <v>0</v>
          </cell>
          <cell r="J1626">
            <v>0</v>
          </cell>
          <cell r="K1626">
            <v>0</v>
          </cell>
          <cell r="L1626">
            <v>0</v>
          </cell>
          <cell r="M1626">
            <v>0</v>
          </cell>
          <cell r="N1626">
            <v>0</v>
          </cell>
          <cell r="O1626">
            <v>0</v>
          </cell>
          <cell r="P1626">
            <v>0</v>
          </cell>
          <cell r="Q1626">
            <v>0</v>
          </cell>
        </row>
        <row r="1627">
          <cell r="A1627" t="str">
            <v>269196-051</v>
          </cell>
          <cell r="B1627" t="str">
            <v>Cntry Kit NT PW5000 FR</v>
          </cell>
          <cell r="D1627">
            <v>103.84</v>
          </cell>
          <cell r="E1627">
            <v>103.86999999999999</v>
          </cell>
          <cell r="F1627">
            <v>103.86999999999999</v>
          </cell>
          <cell r="G1627">
            <v>103.86999999999999</v>
          </cell>
          <cell r="H1627">
            <v>104.13</v>
          </cell>
          <cell r="I1627">
            <v>104.13</v>
          </cell>
          <cell r="J1627">
            <v>104.13</v>
          </cell>
          <cell r="K1627">
            <v>103.79</v>
          </cell>
          <cell r="L1627">
            <v>103.79</v>
          </cell>
          <cell r="M1627">
            <v>103.79</v>
          </cell>
          <cell r="N1627">
            <v>103.92999999999999</v>
          </cell>
          <cell r="O1627">
            <v>103.92999999999999</v>
          </cell>
          <cell r="P1627">
            <v>103.92999999999999</v>
          </cell>
          <cell r="Q1627">
            <v>103.92999999999999</v>
          </cell>
          <cell r="T1627" t="str">
            <v>100</v>
          </cell>
          <cell r="U1627" t="str">
            <v>100</v>
          </cell>
          <cell r="V1627" t="str">
            <v>100</v>
          </cell>
          <cell r="W1627" t="str">
            <v>100</v>
          </cell>
          <cell r="X1627" t="str">
            <v>100</v>
          </cell>
          <cell r="Y1627" t="str">
            <v>100</v>
          </cell>
          <cell r="Z1627" t="str">
            <v>100</v>
          </cell>
          <cell r="AA1627" t="str">
            <v>100</v>
          </cell>
          <cell r="AB1627" t="str">
            <v>100</v>
          </cell>
          <cell r="AC1627" t="str">
            <v>100</v>
          </cell>
          <cell r="AD1627" t="str">
            <v>100</v>
          </cell>
          <cell r="AE1627" t="str">
            <v>100</v>
          </cell>
          <cell r="AF1627" t="str">
            <v>100</v>
          </cell>
          <cell r="AG1627" t="str">
            <v>100</v>
          </cell>
          <cell r="AH1627" t="str">
            <v>100</v>
          </cell>
          <cell r="AI1627" t="str">
            <v>100</v>
          </cell>
          <cell r="AJ1627" t="str">
            <v>100</v>
          </cell>
          <cell r="AK1627" t="str">
            <v>100</v>
          </cell>
        </row>
        <row r="1628">
          <cell r="A1628" t="str">
            <v>269196-331</v>
          </cell>
          <cell r="B1628" t="str">
            <v>Cntry Kit NT PW5000 NL</v>
          </cell>
          <cell r="D1628">
            <v>51.92</v>
          </cell>
          <cell r="E1628">
            <v>51.934999999999995</v>
          </cell>
          <cell r="F1628">
            <v>51.934999999999995</v>
          </cell>
          <cell r="G1628">
            <v>51.934999999999995</v>
          </cell>
          <cell r="H1628">
            <v>52.064999999999998</v>
          </cell>
          <cell r="I1628">
            <v>52.064999999999998</v>
          </cell>
          <cell r="J1628">
            <v>52.064999999999998</v>
          </cell>
          <cell r="K1628">
            <v>51.895000000000003</v>
          </cell>
          <cell r="L1628">
            <v>51.895000000000003</v>
          </cell>
          <cell r="M1628">
            <v>51.895000000000003</v>
          </cell>
          <cell r="N1628">
            <v>51.964999999999996</v>
          </cell>
          <cell r="O1628">
            <v>51.964999999999996</v>
          </cell>
          <cell r="P1628">
            <v>51.964999999999996</v>
          </cell>
          <cell r="Q1628">
            <v>51.964999999999996</v>
          </cell>
          <cell r="T1628" t="str">
            <v>50</v>
          </cell>
          <cell r="U1628" t="str">
            <v>50</v>
          </cell>
          <cell r="V1628" t="str">
            <v>50</v>
          </cell>
          <cell r="W1628" t="str">
            <v>50</v>
          </cell>
          <cell r="X1628" t="str">
            <v>50</v>
          </cell>
          <cell r="Y1628" t="str">
            <v>50</v>
          </cell>
          <cell r="Z1628" t="str">
            <v>50</v>
          </cell>
          <cell r="AA1628" t="str">
            <v>50</v>
          </cell>
          <cell r="AB1628" t="str">
            <v>50</v>
          </cell>
          <cell r="AC1628" t="str">
            <v>50</v>
          </cell>
          <cell r="AD1628" t="str">
            <v>50</v>
          </cell>
          <cell r="AE1628" t="str">
            <v>50</v>
          </cell>
          <cell r="AF1628" t="str">
            <v>50</v>
          </cell>
          <cell r="AG1628" t="str">
            <v>50</v>
          </cell>
          <cell r="AH1628" t="str">
            <v>50</v>
          </cell>
          <cell r="AI1628" t="str">
            <v>50</v>
          </cell>
          <cell r="AJ1628" t="str">
            <v>50</v>
          </cell>
          <cell r="AK1628" t="str">
            <v>50</v>
          </cell>
        </row>
        <row r="1629">
          <cell r="A1629" t="str">
            <v>Site:</v>
          </cell>
          <cell r="B1629" t="str">
            <v>Scotland</v>
          </cell>
          <cell r="D1629">
            <v>0</v>
          </cell>
          <cell r="E1629">
            <v>0</v>
          </cell>
          <cell r="F1629">
            <v>0</v>
          </cell>
          <cell r="G1629">
            <v>0</v>
          </cell>
          <cell r="H1629">
            <v>0</v>
          </cell>
          <cell r="I1629">
            <v>0</v>
          </cell>
          <cell r="J1629">
            <v>0</v>
          </cell>
          <cell r="K1629">
            <v>0</v>
          </cell>
          <cell r="L1629">
            <v>0</v>
          </cell>
          <cell r="M1629">
            <v>0</v>
          </cell>
          <cell r="N1629">
            <v>0</v>
          </cell>
          <cell r="O1629">
            <v>0</v>
          </cell>
          <cell r="P1629">
            <v>0</v>
          </cell>
          <cell r="Q1629">
            <v>0</v>
          </cell>
        </row>
        <row r="1630">
          <cell r="A1630" t="str">
            <v>Group:</v>
          </cell>
          <cell r="B1630" t="str">
            <v>Enterprise Computing Group</v>
          </cell>
          <cell r="D1630">
            <v>0</v>
          </cell>
          <cell r="E1630">
            <v>0</v>
          </cell>
          <cell r="F1630">
            <v>0</v>
          </cell>
          <cell r="G1630">
            <v>0</v>
          </cell>
          <cell r="H1630">
            <v>0</v>
          </cell>
          <cell r="I1630">
            <v>0</v>
          </cell>
          <cell r="J1630">
            <v>0</v>
          </cell>
          <cell r="K1630">
            <v>0</v>
          </cell>
          <cell r="L1630">
            <v>0</v>
          </cell>
          <cell r="M1630">
            <v>0</v>
          </cell>
          <cell r="N1630">
            <v>0</v>
          </cell>
          <cell r="O1630">
            <v>0</v>
          </cell>
          <cell r="P1630">
            <v>0</v>
          </cell>
          <cell r="Q1630">
            <v>0</v>
          </cell>
        </row>
        <row r="1631">
          <cell r="A1631" t="str">
            <v>Division:</v>
          </cell>
          <cell r="B1631" t="str">
            <v>Workstation Division</v>
          </cell>
          <cell r="D1631">
            <v>0</v>
          </cell>
          <cell r="E1631">
            <v>0</v>
          </cell>
          <cell r="F1631">
            <v>0</v>
          </cell>
          <cell r="G1631">
            <v>0</v>
          </cell>
          <cell r="H1631">
            <v>0</v>
          </cell>
          <cell r="I1631">
            <v>0</v>
          </cell>
          <cell r="J1631">
            <v>0</v>
          </cell>
          <cell r="K1631">
            <v>0</v>
          </cell>
          <cell r="L1631">
            <v>0</v>
          </cell>
          <cell r="M1631">
            <v>0</v>
          </cell>
          <cell r="N1631">
            <v>0</v>
          </cell>
          <cell r="O1631">
            <v>0</v>
          </cell>
          <cell r="P1631">
            <v>0</v>
          </cell>
          <cell r="Q1631">
            <v>0</v>
          </cell>
        </row>
        <row r="1632">
          <cell r="A1632" t="str">
            <v>Type:</v>
          </cell>
          <cell r="B1632" t="str">
            <v>Workstation Units</v>
          </cell>
          <cell r="D1632">
            <v>0</v>
          </cell>
          <cell r="E1632">
            <v>0</v>
          </cell>
          <cell r="F1632">
            <v>0</v>
          </cell>
          <cell r="G1632">
            <v>0</v>
          </cell>
          <cell r="H1632">
            <v>0</v>
          </cell>
          <cell r="I1632">
            <v>0</v>
          </cell>
          <cell r="J1632">
            <v>0</v>
          </cell>
          <cell r="K1632">
            <v>0</v>
          </cell>
          <cell r="L1632">
            <v>0</v>
          </cell>
          <cell r="M1632">
            <v>0</v>
          </cell>
          <cell r="N1632">
            <v>0</v>
          </cell>
          <cell r="O1632">
            <v>0</v>
          </cell>
          <cell r="P1632">
            <v>0</v>
          </cell>
          <cell r="Q1632">
            <v>0</v>
          </cell>
        </row>
        <row r="1633">
          <cell r="A1633" t="str">
            <v>Line:</v>
          </cell>
          <cell r="B1633" t="str">
            <v>New Orleans</v>
          </cell>
          <cell r="D1633">
            <v>0</v>
          </cell>
          <cell r="E1633">
            <v>0</v>
          </cell>
          <cell r="F1633">
            <v>0</v>
          </cell>
          <cell r="G1633">
            <v>0</v>
          </cell>
          <cell r="H1633">
            <v>0</v>
          </cell>
          <cell r="I1633">
            <v>0</v>
          </cell>
          <cell r="J1633">
            <v>0</v>
          </cell>
          <cell r="K1633">
            <v>0</v>
          </cell>
          <cell r="L1633">
            <v>0</v>
          </cell>
          <cell r="M1633">
            <v>0</v>
          </cell>
          <cell r="N1633">
            <v>0</v>
          </cell>
          <cell r="O1633">
            <v>0</v>
          </cell>
          <cell r="P1633">
            <v>0</v>
          </cell>
          <cell r="Q1633">
            <v>0</v>
          </cell>
        </row>
        <row r="1634">
          <cell r="A1634" t="str">
            <v>269102-001</v>
          </cell>
          <cell r="B1634" t="str">
            <v>PW5000 6200-2P M1 INTL</v>
          </cell>
          <cell r="D1634">
            <v>2173.3712</v>
          </cell>
          <cell r="E1634">
            <v>2173.9991</v>
          </cell>
          <cell r="F1634">
            <v>2173.9991</v>
          </cell>
          <cell r="G1634">
            <v>2173.9991</v>
          </cell>
          <cell r="H1634">
            <v>2179.4408999999996</v>
          </cell>
          <cell r="I1634">
            <v>2179.4408999999996</v>
          </cell>
          <cell r="J1634">
            <v>2179.4408999999996</v>
          </cell>
          <cell r="K1634">
            <v>2172.3247000000001</v>
          </cell>
          <cell r="L1634">
            <v>2172.3247000000001</v>
          </cell>
          <cell r="M1634">
            <v>2172.3247000000001</v>
          </cell>
          <cell r="N1634">
            <v>2175.2548999999999</v>
          </cell>
          <cell r="O1634">
            <v>2175.2548999999999</v>
          </cell>
          <cell r="P1634">
            <v>2175.2548999999999</v>
          </cell>
          <cell r="Q1634">
            <v>2175.2548999999999</v>
          </cell>
          <cell r="T1634" t="str">
            <v>2093</v>
          </cell>
          <cell r="U1634" t="str">
            <v>2093</v>
          </cell>
          <cell r="V1634" t="str">
            <v>2093</v>
          </cell>
          <cell r="W1634" t="str">
            <v>2093</v>
          </cell>
          <cell r="X1634" t="str">
            <v>2093</v>
          </cell>
          <cell r="Y1634" t="str">
            <v>2093</v>
          </cell>
          <cell r="Z1634" t="str">
            <v>2093</v>
          </cell>
          <cell r="AA1634" t="str">
            <v>2093</v>
          </cell>
          <cell r="AB1634" t="str">
            <v>2093</v>
          </cell>
          <cell r="AC1634" t="str">
            <v>2093</v>
          </cell>
          <cell r="AD1634" t="str">
            <v>2093</v>
          </cell>
          <cell r="AE1634" t="str">
            <v>2093</v>
          </cell>
          <cell r="AF1634" t="str">
            <v>2093</v>
          </cell>
          <cell r="AG1634" t="str">
            <v>2093</v>
          </cell>
          <cell r="AH1634" t="str">
            <v>2093</v>
          </cell>
          <cell r="AI1634" t="str">
            <v>2093</v>
          </cell>
          <cell r="AJ1634" t="str">
            <v>2093</v>
          </cell>
          <cell r="AK1634" t="str">
            <v>2093</v>
          </cell>
        </row>
        <row r="1635">
          <cell r="A1635" t="str">
            <v>269122-032</v>
          </cell>
          <cell r="B1635" t="str">
            <v>PW5k 6200 1P/32/2/2D UK</v>
          </cell>
          <cell r="D1635">
            <v>2173.3712</v>
          </cell>
          <cell r="E1635">
            <v>2173.9991</v>
          </cell>
          <cell r="F1635">
            <v>2173.9991</v>
          </cell>
          <cell r="G1635">
            <v>2173.9991</v>
          </cell>
          <cell r="H1635">
            <v>2179.4408999999996</v>
          </cell>
          <cell r="I1635">
            <v>2179.4408999999996</v>
          </cell>
          <cell r="J1635">
            <v>2179.4408999999996</v>
          </cell>
          <cell r="K1635">
            <v>2172.3247000000001</v>
          </cell>
          <cell r="L1635">
            <v>2172.3247000000001</v>
          </cell>
          <cell r="M1635">
            <v>2172.3247000000001</v>
          </cell>
          <cell r="N1635">
            <v>2175.2548999999999</v>
          </cell>
          <cell r="O1635">
            <v>2175.2548999999999</v>
          </cell>
          <cell r="P1635">
            <v>2175.2548999999999</v>
          </cell>
          <cell r="Q1635">
            <v>2175.2548999999999</v>
          </cell>
          <cell r="T1635" t="str">
            <v>2093</v>
          </cell>
          <cell r="U1635" t="str">
            <v>2093</v>
          </cell>
          <cell r="V1635" t="str">
            <v>2093</v>
          </cell>
          <cell r="W1635" t="str">
            <v>2093</v>
          </cell>
          <cell r="X1635" t="str">
            <v>2093</v>
          </cell>
          <cell r="Y1635" t="str">
            <v>2093</v>
          </cell>
          <cell r="Z1635" t="str">
            <v>2093</v>
          </cell>
          <cell r="AA1635" t="str">
            <v>2093</v>
          </cell>
          <cell r="AB1635" t="str">
            <v>2093</v>
          </cell>
          <cell r="AC1635" t="str">
            <v>2093</v>
          </cell>
          <cell r="AD1635" t="str">
            <v>2093</v>
          </cell>
          <cell r="AE1635" t="str">
            <v>2093</v>
          </cell>
          <cell r="AF1635" t="str">
            <v>2093</v>
          </cell>
          <cell r="AG1635" t="str">
            <v>2093</v>
          </cell>
          <cell r="AH1635" t="str">
            <v>2093</v>
          </cell>
          <cell r="AI1635" t="str">
            <v>2093</v>
          </cell>
          <cell r="AJ1635" t="str">
            <v>2093</v>
          </cell>
          <cell r="AK1635" t="str">
            <v>2093</v>
          </cell>
        </row>
        <row r="1636">
          <cell r="A1636" t="str">
            <v>269122-033</v>
          </cell>
          <cell r="B1636" t="str">
            <v>PW5k 6200 1P/64/2/2D UK</v>
          </cell>
          <cell r="D1636">
            <v>2253.328</v>
          </cell>
          <cell r="E1636">
            <v>2253.9789999999998</v>
          </cell>
          <cell r="F1636">
            <v>2253.9789999999998</v>
          </cell>
          <cell r="G1636">
            <v>2253.9789999999998</v>
          </cell>
          <cell r="H1636">
            <v>2259.6209999999996</v>
          </cell>
          <cell r="I1636">
            <v>2259.6209999999996</v>
          </cell>
          <cell r="J1636">
            <v>2259.6209999999996</v>
          </cell>
          <cell r="K1636">
            <v>2252.2429999999999</v>
          </cell>
          <cell r="L1636">
            <v>2252.2429999999999</v>
          </cell>
          <cell r="M1636">
            <v>2252.2429999999999</v>
          </cell>
          <cell r="N1636">
            <v>2255.2809999999999</v>
          </cell>
          <cell r="O1636">
            <v>2255.2809999999999</v>
          </cell>
          <cell r="P1636">
            <v>2255.2809999999999</v>
          </cell>
          <cell r="Q1636">
            <v>2255.2809999999999</v>
          </cell>
          <cell r="T1636" t="str">
            <v>2170</v>
          </cell>
          <cell r="U1636" t="str">
            <v>2170</v>
          </cell>
          <cell r="V1636" t="str">
            <v>2170</v>
          </cell>
          <cell r="W1636" t="str">
            <v>2170</v>
          </cell>
          <cell r="X1636" t="str">
            <v>2170</v>
          </cell>
          <cell r="Y1636" t="str">
            <v>2170</v>
          </cell>
          <cell r="Z1636" t="str">
            <v>2170</v>
          </cell>
          <cell r="AA1636" t="str">
            <v>2170</v>
          </cell>
          <cell r="AB1636" t="str">
            <v>2170</v>
          </cell>
          <cell r="AC1636" t="str">
            <v>2170</v>
          </cell>
          <cell r="AD1636" t="str">
            <v>2170</v>
          </cell>
          <cell r="AE1636" t="str">
            <v>2170</v>
          </cell>
          <cell r="AF1636" t="str">
            <v>2170</v>
          </cell>
          <cell r="AG1636" t="str">
            <v>2170</v>
          </cell>
          <cell r="AH1636" t="str">
            <v>2170</v>
          </cell>
          <cell r="AI1636" t="str">
            <v>2170</v>
          </cell>
          <cell r="AJ1636" t="str">
            <v>2170</v>
          </cell>
          <cell r="AK1636" t="str">
            <v>2170</v>
          </cell>
        </row>
        <row r="1637">
          <cell r="A1637" t="str">
            <v>269122-034</v>
          </cell>
          <cell r="B1637" t="str">
            <v>PW5k 6200 1P/64/4/2D UK</v>
          </cell>
          <cell r="D1637">
            <v>2398.7040000000002</v>
          </cell>
          <cell r="E1637">
            <v>2399.3969999999999</v>
          </cell>
          <cell r="F1637">
            <v>2399.3969999999999</v>
          </cell>
          <cell r="G1637">
            <v>2399.3969999999999</v>
          </cell>
          <cell r="H1637">
            <v>2405.4029999999998</v>
          </cell>
          <cell r="I1637">
            <v>2405.4029999999998</v>
          </cell>
          <cell r="J1637">
            <v>2405.4029999999998</v>
          </cell>
          <cell r="K1637">
            <v>2397.549</v>
          </cell>
          <cell r="L1637">
            <v>2397.549</v>
          </cell>
          <cell r="M1637">
            <v>2397.549</v>
          </cell>
          <cell r="N1637">
            <v>2400.7829999999999</v>
          </cell>
          <cell r="O1637">
            <v>2400.7829999999999</v>
          </cell>
          <cell r="P1637">
            <v>2400.7829999999999</v>
          </cell>
          <cell r="Q1637">
            <v>2400.7829999999999</v>
          </cell>
          <cell r="T1637" t="str">
            <v>2310</v>
          </cell>
          <cell r="U1637" t="str">
            <v>2310</v>
          </cell>
          <cell r="V1637" t="str">
            <v>2310</v>
          </cell>
          <cell r="W1637" t="str">
            <v>2310</v>
          </cell>
          <cell r="X1637" t="str">
            <v>2310</v>
          </cell>
          <cell r="Y1637" t="str">
            <v>2310</v>
          </cell>
          <cell r="Z1637" t="str">
            <v>2310</v>
          </cell>
          <cell r="AA1637" t="str">
            <v>2310</v>
          </cell>
          <cell r="AB1637" t="str">
            <v>2310</v>
          </cell>
          <cell r="AC1637" t="str">
            <v>2310</v>
          </cell>
          <cell r="AD1637" t="str">
            <v>2310</v>
          </cell>
          <cell r="AE1637" t="str">
            <v>2310</v>
          </cell>
          <cell r="AF1637" t="str">
            <v>2310</v>
          </cell>
          <cell r="AG1637" t="str">
            <v>2310</v>
          </cell>
          <cell r="AH1637" t="str">
            <v>2310</v>
          </cell>
          <cell r="AI1637" t="str">
            <v>2310</v>
          </cell>
          <cell r="AJ1637" t="str">
            <v>2310</v>
          </cell>
          <cell r="AK1637" t="str">
            <v>2310</v>
          </cell>
        </row>
        <row r="1638">
          <cell r="A1638" t="str">
            <v>269122-036</v>
          </cell>
          <cell r="B1638" t="str">
            <v>PW5k 6200 1P/64/4/3D UK</v>
          </cell>
          <cell r="D1638">
            <v>3374.8</v>
          </cell>
          <cell r="E1638">
            <v>3375.7749999999996</v>
          </cell>
          <cell r="F1638">
            <v>3375.7749999999996</v>
          </cell>
          <cell r="G1638">
            <v>3375.7749999999996</v>
          </cell>
          <cell r="H1638">
            <v>3384.2249999999995</v>
          </cell>
          <cell r="I1638">
            <v>3384.2249999999995</v>
          </cell>
          <cell r="J1638">
            <v>3384.2249999999995</v>
          </cell>
          <cell r="K1638">
            <v>3373.1750000000002</v>
          </cell>
          <cell r="L1638">
            <v>3373.1750000000002</v>
          </cell>
          <cell r="M1638">
            <v>3373.1750000000002</v>
          </cell>
          <cell r="N1638">
            <v>3377.7249999999995</v>
          </cell>
          <cell r="O1638">
            <v>3377.7249999999995</v>
          </cell>
          <cell r="P1638">
            <v>3377.7249999999995</v>
          </cell>
          <cell r="Q1638">
            <v>3377.7249999999995</v>
          </cell>
          <cell r="T1638" t="str">
            <v>3250</v>
          </cell>
          <cell r="U1638" t="str">
            <v>3250</v>
          </cell>
          <cell r="V1638" t="str">
            <v>3250</v>
          </cell>
          <cell r="W1638" t="str">
            <v>3250</v>
          </cell>
          <cell r="X1638" t="str">
            <v>3250</v>
          </cell>
          <cell r="Y1638" t="str">
            <v>3250</v>
          </cell>
          <cell r="Z1638" t="str">
            <v>3250</v>
          </cell>
          <cell r="AA1638" t="str">
            <v>3250</v>
          </cell>
          <cell r="AB1638" t="str">
            <v>3250</v>
          </cell>
          <cell r="AC1638" t="str">
            <v>3250</v>
          </cell>
          <cell r="AD1638" t="str">
            <v>3250</v>
          </cell>
          <cell r="AE1638" t="str">
            <v>3250</v>
          </cell>
          <cell r="AF1638" t="str">
            <v>3250</v>
          </cell>
          <cell r="AG1638" t="str">
            <v>3250</v>
          </cell>
          <cell r="AH1638" t="str">
            <v>3250</v>
          </cell>
          <cell r="AI1638" t="str">
            <v>3250</v>
          </cell>
          <cell r="AJ1638" t="str">
            <v>3250</v>
          </cell>
          <cell r="AK1638" t="str">
            <v>3250</v>
          </cell>
        </row>
        <row r="1639">
          <cell r="A1639" t="str">
            <v>269122-042</v>
          </cell>
          <cell r="B1639" t="str">
            <v>PW5k 6200 1P/32/2/2D GR</v>
          </cell>
          <cell r="D1639">
            <v>2173.3712</v>
          </cell>
          <cell r="E1639">
            <v>2173.9991</v>
          </cell>
          <cell r="F1639">
            <v>2173.9991</v>
          </cell>
          <cell r="G1639">
            <v>2173.9991</v>
          </cell>
          <cell r="H1639">
            <v>2179.4408999999996</v>
          </cell>
          <cell r="I1639">
            <v>2179.4408999999996</v>
          </cell>
          <cell r="J1639">
            <v>2179.4408999999996</v>
          </cell>
          <cell r="K1639">
            <v>2172.3247000000001</v>
          </cell>
          <cell r="L1639">
            <v>2172.3247000000001</v>
          </cell>
          <cell r="M1639">
            <v>2172.3247000000001</v>
          </cell>
          <cell r="N1639">
            <v>2175.2548999999999</v>
          </cell>
          <cell r="O1639">
            <v>2175.2548999999999</v>
          </cell>
          <cell r="P1639">
            <v>2175.2548999999999</v>
          </cell>
          <cell r="Q1639">
            <v>2175.2548999999999</v>
          </cell>
          <cell r="T1639" t="str">
            <v>2093</v>
          </cell>
          <cell r="U1639" t="str">
            <v>2093</v>
          </cell>
          <cell r="V1639" t="str">
            <v>2093</v>
          </cell>
          <cell r="W1639" t="str">
            <v>2093</v>
          </cell>
          <cell r="X1639" t="str">
            <v>2093</v>
          </cell>
          <cell r="Y1639" t="str">
            <v>2093</v>
          </cell>
          <cell r="Z1639" t="str">
            <v>2093</v>
          </cell>
          <cell r="AA1639" t="str">
            <v>2093</v>
          </cell>
          <cell r="AB1639" t="str">
            <v>2093</v>
          </cell>
          <cell r="AC1639" t="str">
            <v>2093</v>
          </cell>
          <cell r="AD1639" t="str">
            <v>2093</v>
          </cell>
          <cell r="AE1639" t="str">
            <v>2093</v>
          </cell>
          <cell r="AF1639" t="str">
            <v>2093</v>
          </cell>
          <cell r="AG1639" t="str">
            <v>2093</v>
          </cell>
          <cell r="AH1639" t="str">
            <v>2093</v>
          </cell>
          <cell r="AI1639" t="str">
            <v>2093</v>
          </cell>
          <cell r="AJ1639" t="str">
            <v>2093</v>
          </cell>
          <cell r="AK1639" t="str">
            <v>2093</v>
          </cell>
        </row>
        <row r="1640">
          <cell r="A1640" t="str">
            <v>269122-043</v>
          </cell>
          <cell r="B1640" t="str">
            <v>PW5k 6200 1P/64/2/2D GR</v>
          </cell>
          <cell r="D1640">
            <v>2253.328</v>
          </cell>
          <cell r="E1640">
            <v>2253.9789999999998</v>
          </cell>
          <cell r="F1640">
            <v>2253.9789999999998</v>
          </cell>
          <cell r="G1640">
            <v>2253.9789999999998</v>
          </cell>
          <cell r="H1640">
            <v>2259.6209999999996</v>
          </cell>
          <cell r="I1640">
            <v>2259.6209999999996</v>
          </cell>
          <cell r="J1640">
            <v>2259.6209999999996</v>
          </cell>
          <cell r="K1640">
            <v>2252.2429999999999</v>
          </cell>
          <cell r="L1640">
            <v>2252.2429999999999</v>
          </cell>
          <cell r="M1640">
            <v>2252.2429999999999</v>
          </cell>
          <cell r="N1640">
            <v>2255.2809999999999</v>
          </cell>
          <cell r="O1640">
            <v>2255.2809999999999</v>
          </cell>
          <cell r="P1640">
            <v>2255.2809999999999</v>
          </cell>
          <cell r="Q1640">
            <v>2255.2809999999999</v>
          </cell>
          <cell r="T1640" t="str">
            <v>2170</v>
          </cell>
          <cell r="U1640" t="str">
            <v>2170</v>
          </cell>
          <cell r="V1640" t="str">
            <v>2170</v>
          </cell>
          <cell r="W1640" t="str">
            <v>2170</v>
          </cell>
          <cell r="X1640" t="str">
            <v>2170</v>
          </cell>
          <cell r="Y1640" t="str">
            <v>2170</v>
          </cell>
          <cell r="Z1640" t="str">
            <v>2170</v>
          </cell>
          <cell r="AA1640" t="str">
            <v>2170</v>
          </cell>
          <cell r="AB1640" t="str">
            <v>2170</v>
          </cell>
          <cell r="AC1640" t="str">
            <v>2170</v>
          </cell>
          <cell r="AD1640" t="str">
            <v>2170</v>
          </cell>
          <cell r="AE1640" t="str">
            <v>2170</v>
          </cell>
          <cell r="AF1640" t="str">
            <v>2170</v>
          </cell>
          <cell r="AG1640" t="str">
            <v>2170</v>
          </cell>
          <cell r="AH1640" t="str">
            <v>2170</v>
          </cell>
          <cell r="AI1640" t="str">
            <v>2170</v>
          </cell>
          <cell r="AJ1640" t="str">
            <v>2170</v>
          </cell>
          <cell r="AK1640" t="str">
            <v>2170</v>
          </cell>
        </row>
        <row r="1641">
          <cell r="A1641" t="str">
            <v>269122-044</v>
          </cell>
          <cell r="B1641" t="str">
            <v>PW5k 6200 1P/64/4/2D GR</v>
          </cell>
          <cell r="D1641">
            <v>2398.7040000000002</v>
          </cell>
          <cell r="E1641">
            <v>2399.3969999999999</v>
          </cell>
          <cell r="F1641">
            <v>2399.3969999999999</v>
          </cell>
          <cell r="G1641">
            <v>2399.3969999999999</v>
          </cell>
          <cell r="H1641">
            <v>2405.4029999999998</v>
          </cell>
          <cell r="I1641">
            <v>2405.4029999999998</v>
          </cell>
          <cell r="J1641">
            <v>2405.4029999999998</v>
          </cell>
          <cell r="K1641">
            <v>2397.549</v>
          </cell>
          <cell r="L1641">
            <v>2397.549</v>
          </cell>
          <cell r="M1641">
            <v>2397.549</v>
          </cell>
          <cell r="N1641">
            <v>2400.7829999999999</v>
          </cell>
          <cell r="O1641">
            <v>2400.7829999999999</v>
          </cell>
          <cell r="P1641">
            <v>2400.7829999999999</v>
          </cell>
          <cell r="Q1641">
            <v>2400.7829999999999</v>
          </cell>
          <cell r="T1641" t="str">
            <v>2310</v>
          </cell>
          <cell r="U1641" t="str">
            <v>2310</v>
          </cell>
          <cell r="V1641" t="str">
            <v>2310</v>
          </cell>
          <cell r="W1641" t="str">
            <v>2310</v>
          </cell>
          <cell r="X1641" t="str">
            <v>2310</v>
          </cell>
          <cell r="Y1641" t="str">
            <v>2310</v>
          </cell>
          <cell r="Z1641" t="str">
            <v>2310</v>
          </cell>
          <cell r="AA1641" t="str">
            <v>2310</v>
          </cell>
          <cell r="AB1641" t="str">
            <v>2310</v>
          </cell>
          <cell r="AC1641" t="str">
            <v>2310</v>
          </cell>
          <cell r="AD1641" t="str">
            <v>2310</v>
          </cell>
          <cell r="AE1641" t="str">
            <v>2310</v>
          </cell>
          <cell r="AF1641" t="str">
            <v>2310</v>
          </cell>
          <cell r="AG1641" t="str">
            <v>2310</v>
          </cell>
          <cell r="AH1641" t="str">
            <v>2310</v>
          </cell>
          <cell r="AI1641" t="str">
            <v>2310</v>
          </cell>
          <cell r="AJ1641" t="str">
            <v>2310</v>
          </cell>
          <cell r="AK1641" t="str">
            <v>2310</v>
          </cell>
        </row>
        <row r="1642">
          <cell r="A1642" t="str">
            <v>269122-046</v>
          </cell>
          <cell r="B1642" t="str">
            <v>PW5k 6200 1P/64/4/3D GR</v>
          </cell>
          <cell r="D1642">
            <v>3374.8</v>
          </cell>
          <cell r="E1642">
            <v>3375.7749999999996</v>
          </cell>
          <cell r="F1642">
            <v>3375.7749999999996</v>
          </cell>
          <cell r="G1642">
            <v>3375.7749999999996</v>
          </cell>
          <cell r="H1642">
            <v>3384.2249999999995</v>
          </cell>
          <cell r="I1642">
            <v>3384.2249999999995</v>
          </cell>
          <cell r="J1642">
            <v>3384.2249999999995</v>
          </cell>
          <cell r="K1642">
            <v>3373.1750000000002</v>
          </cell>
          <cell r="L1642">
            <v>3373.1750000000002</v>
          </cell>
          <cell r="M1642">
            <v>3373.1750000000002</v>
          </cell>
          <cell r="N1642">
            <v>3377.7249999999995</v>
          </cell>
          <cell r="O1642">
            <v>3377.7249999999995</v>
          </cell>
          <cell r="P1642">
            <v>3377.7249999999995</v>
          </cell>
          <cell r="Q1642">
            <v>3377.7249999999995</v>
          </cell>
          <cell r="T1642" t="str">
            <v>3250</v>
          </cell>
          <cell r="U1642" t="str">
            <v>3250</v>
          </cell>
          <cell r="V1642" t="str">
            <v>3250</v>
          </cell>
          <cell r="W1642" t="str">
            <v>3250</v>
          </cell>
          <cell r="X1642" t="str">
            <v>3250</v>
          </cell>
          <cell r="Y1642" t="str">
            <v>3250</v>
          </cell>
          <cell r="Z1642" t="str">
            <v>3250</v>
          </cell>
          <cell r="AA1642" t="str">
            <v>3250</v>
          </cell>
          <cell r="AB1642" t="str">
            <v>3250</v>
          </cell>
          <cell r="AC1642" t="str">
            <v>3250</v>
          </cell>
          <cell r="AD1642" t="str">
            <v>3250</v>
          </cell>
          <cell r="AE1642" t="str">
            <v>3250</v>
          </cell>
          <cell r="AF1642" t="str">
            <v>3250</v>
          </cell>
          <cell r="AG1642" t="str">
            <v>3250</v>
          </cell>
          <cell r="AH1642" t="str">
            <v>3250</v>
          </cell>
          <cell r="AI1642" t="str">
            <v>3250</v>
          </cell>
          <cell r="AJ1642" t="str">
            <v>3250</v>
          </cell>
          <cell r="AK1642" t="str">
            <v>3250</v>
          </cell>
        </row>
        <row r="1643">
          <cell r="A1643" t="str">
            <v>269122-052</v>
          </cell>
          <cell r="B1643" t="str">
            <v>PW5k 6200 1P/32/2/2D FR</v>
          </cell>
          <cell r="D1643">
            <v>2173.3712</v>
          </cell>
          <cell r="E1643">
            <v>2173.9991</v>
          </cell>
          <cell r="F1643">
            <v>2173.9991</v>
          </cell>
          <cell r="G1643">
            <v>2173.9991</v>
          </cell>
          <cell r="H1643">
            <v>2179.4408999999996</v>
          </cell>
          <cell r="I1643">
            <v>2179.4408999999996</v>
          </cell>
          <cell r="J1643">
            <v>2179.4408999999996</v>
          </cell>
          <cell r="K1643">
            <v>2172.3247000000001</v>
          </cell>
          <cell r="L1643">
            <v>2172.3247000000001</v>
          </cell>
          <cell r="M1643">
            <v>2172.3247000000001</v>
          </cell>
          <cell r="N1643">
            <v>2175.2548999999999</v>
          </cell>
          <cell r="O1643">
            <v>2175.2548999999999</v>
          </cell>
          <cell r="P1643">
            <v>2175.2548999999999</v>
          </cell>
          <cell r="Q1643">
            <v>2175.2548999999999</v>
          </cell>
          <cell r="T1643" t="str">
            <v>2093</v>
          </cell>
          <cell r="U1643" t="str">
            <v>2093</v>
          </cell>
          <cell r="V1643" t="str">
            <v>2093</v>
          </cell>
          <cell r="W1643" t="str">
            <v>2093</v>
          </cell>
          <cell r="X1643" t="str">
            <v>2093</v>
          </cell>
          <cell r="Y1643" t="str">
            <v>2093</v>
          </cell>
          <cell r="Z1643" t="str">
            <v>2093</v>
          </cell>
          <cell r="AA1643" t="str">
            <v>2093</v>
          </cell>
          <cell r="AB1643" t="str">
            <v>2093</v>
          </cell>
          <cell r="AC1643" t="str">
            <v>2093</v>
          </cell>
          <cell r="AD1643" t="str">
            <v>2093</v>
          </cell>
          <cell r="AE1643" t="str">
            <v>2093</v>
          </cell>
          <cell r="AF1643" t="str">
            <v>2093</v>
          </cell>
          <cell r="AG1643" t="str">
            <v>2093</v>
          </cell>
          <cell r="AH1643" t="str">
            <v>2093</v>
          </cell>
          <cell r="AI1643" t="str">
            <v>2093</v>
          </cell>
          <cell r="AJ1643" t="str">
            <v>2093</v>
          </cell>
          <cell r="AK1643" t="str">
            <v>2093</v>
          </cell>
        </row>
        <row r="1644">
          <cell r="A1644" t="str">
            <v>269122-053</v>
          </cell>
          <cell r="B1644" t="str">
            <v>PW5k 6200 1P/64/2/2D FR</v>
          </cell>
          <cell r="D1644">
            <v>2253.328</v>
          </cell>
          <cell r="E1644">
            <v>2253.9789999999998</v>
          </cell>
          <cell r="F1644">
            <v>2253.9789999999998</v>
          </cell>
          <cell r="G1644">
            <v>2253.9789999999998</v>
          </cell>
          <cell r="H1644">
            <v>2259.6209999999996</v>
          </cell>
          <cell r="I1644">
            <v>2259.6209999999996</v>
          </cell>
          <cell r="J1644">
            <v>2259.6209999999996</v>
          </cell>
          <cell r="K1644">
            <v>2252.2429999999999</v>
          </cell>
          <cell r="L1644">
            <v>2252.2429999999999</v>
          </cell>
          <cell r="M1644">
            <v>2252.2429999999999</v>
          </cell>
          <cell r="N1644">
            <v>2255.2809999999999</v>
          </cell>
          <cell r="O1644">
            <v>2255.2809999999999</v>
          </cell>
          <cell r="P1644">
            <v>2255.2809999999999</v>
          </cell>
          <cell r="Q1644">
            <v>2255.2809999999999</v>
          </cell>
          <cell r="T1644" t="str">
            <v>2170</v>
          </cell>
          <cell r="U1644" t="str">
            <v>2170</v>
          </cell>
          <cell r="V1644" t="str">
            <v>2170</v>
          </cell>
          <cell r="W1644" t="str">
            <v>2170</v>
          </cell>
          <cell r="X1644" t="str">
            <v>2170</v>
          </cell>
          <cell r="Y1644" t="str">
            <v>2170</v>
          </cell>
          <cell r="Z1644" t="str">
            <v>2170</v>
          </cell>
          <cell r="AA1644" t="str">
            <v>2170</v>
          </cell>
          <cell r="AB1644" t="str">
            <v>2170</v>
          </cell>
          <cell r="AC1644" t="str">
            <v>2170</v>
          </cell>
          <cell r="AD1644" t="str">
            <v>2170</v>
          </cell>
          <cell r="AE1644" t="str">
            <v>2170</v>
          </cell>
          <cell r="AF1644" t="str">
            <v>2170</v>
          </cell>
          <cell r="AG1644" t="str">
            <v>2170</v>
          </cell>
          <cell r="AH1644" t="str">
            <v>2170</v>
          </cell>
          <cell r="AI1644" t="str">
            <v>2170</v>
          </cell>
          <cell r="AJ1644" t="str">
            <v>2170</v>
          </cell>
          <cell r="AK1644" t="str">
            <v>2170</v>
          </cell>
        </row>
        <row r="1645">
          <cell r="A1645" t="str">
            <v>269122-054</v>
          </cell>
          <cell r="B1645" t="str">
            <v>PW5k 6200 1P/64/4/2D FR</v>
          </cell>
          <cell r="D1645">
            <v>2398.7040000000002</v>
          </cell>
          <cell r="E1645">
            <v>2399.3969999999999</v>
          </cell>
          <cell r="F1645">
            <v>2399.3969999999999</v>
          </cell>
          <cell r="G1645">
            <v>2399.3969999999999</v>
          </cell>
          <cell r="H1645">
            <v>2405.4029999999998</v>
          </cell>
          <cell r="I1645">
            <v>2405.4029999999998</v>
          </cell>
          <cell r="J1645">
            <v>2405.4029999999998</v>
          </cell>
          <cell r="K1645">
            <v>2397.549</v>
          </cell>
          <cell r="L1645">
            <v>2397.549</v>
          </cell>
          <cell r="M1645">
            <v>2397.549</v>
          </cell>
          <cell r="N1645">
            <v>2400.7829999999999</v>
          </cell>
          <cell r="O1645">
            <v>2400.7829999999999</v>
          </cell>
          <cell r="P1645">
            <v>2400.7829999999999</v>
          </cell>
          <cell r="Q1645">
            <v>2400.7829999999999</v>
          </cell>
          <cell r="T1645" t="str">
            <v>2310</v>
          </cell>
          <cell r="U1645" t="str">
            <v>2310</v>
          </cell>
          <cell r="V1645" t="str">
            <v>2310</v>
          </cell>
          <cell r="W1645" t="str">
            <v>2310</v>
          </cell>
          <cell r="X1645" t="str">
            <v>2310</v>
          </cell>
          <cell r="Y1645" t="str">
            <v>2310</v>
          </cell>
          <cell r="Z1645" t="str">
            <v>2310</v>
          </cell>
          <cell r="AA1645" t="str">
            <v>2310</v>
          </cell>
          <cell r="AB1645" t="str">
            <v>2310</v>
          </cell>
          <cell r="AC1645" t="str">
            <v>2310</v>
          </cell>
          <cell r="AD1645" t="str">
            <v>2310</v>
          </cell>
          <cell r="AE1645" t="str">
            <v>2310</v>
          </cell>
          <cell r="AF1645" t="str">
            <v>2310</v>
          </cell>
          <cell r="AG1645" t="str">
            <v>2310</v>
          </cell>
          <cell r="AH1645" t="str">
            <v>2310</v>
          </cell>
          <cell r="AI1645" t="str">
            <v>2310</v>
          </cell>
          <cell r="AJ1645" t="str">
            <v>2310</v>
          </cell>
          <cell r="AK1645" t="str">
            <v>2310</v>
          </cell>
        </row>
        <row r="1646">
          <cell r="A1646" t="str">
            <v>269122-056</v>
          </cell>
          <cell r="B1646" t="str">
            <v>PW5k 6200 1P/64/4/3D FR</v>
          </cell>
          <cell r="D1646">
            <v>3374.8</v>
          </cell>
          <cell r="E1646">
            <v>3375.7749999999996</v>
          </cell>
          <cell r="F1646">
            <v>3375.7749999999996</v>
          </cell>
          <cell r="G1646">
            <v>3375.7749999999996</v>
          </cell>
          <cell r="H1646">
            <v>3384.2249999999995</v>
          </cell>
          <cell r="I1646">
            <v>3384.2249999999995</v>
          </cell>
          <cell r="J1646">
            <v>3384.2249999999995</v>
          </cell>
          <cell r="K1646">
            <v>3373.1750000000002</v>
          </cell>
          <cell r="L1646">
            <v>3373.1750000000002</v>
          </cell>
          <cell r="M1646">
            <v>3373.1750000000002</v>
          </cell>
          <cell r="N1646">
            <v>3377.7249999999995</v>
          </cell>
          <cell r="O1646">
            <v>3377.7249999999995</v>
          </cell>
          <cell r="P1646">
            <v>3377.7249999999995</v>
          </cell>
          <cell r="Q1646">
            <v>3377.7249999999995</v>
          </cell>
          <cell r="T1646" t="str">
            <v>3250</v>
          </cell>
          <cell r="U1646" t="str">
            <v>3250</v>
          </cell>
          <cell r="V1646" t="str">
            <v>3250</v>
          </cell>
          <cell r="W1646" t="str">
            <v>3250</v>
          </cell>
          <cell r="X1646" t="str">
            <v>3250</v>
          </cell>
          <cell r="Y1646" t="str">
            <v>3250</v>
          </cell>
          <cell r="Z1646" t="str">
            <v>3250</v>
          </cell>
          <cell r="AA1646" t="str">
            <v>3250</v>
          </cell>
          <cell r="AB1646" t="str">
            <v>3250</v>
          </cell>
          <cell r="AC1646" t="str">
            <v>3250</v>
          </cell>
          <cell r="AD1646" t="str">
            <v>3250</v>
          </cell>
          <cell r="AE1646" t="str">
            <v>3250</v>
          </cell>
          <cell r="AF1646" t="str">
            <v>3250</v>
          </cell>
          <cell r="AG1646" t="str">
            <v>3250</v>
          </cell>
          <cell r="AH1646" t="str">
            <v>3250</v>
          </cell>
          <cell r="AI1646" t="str">
            <v>3250</v>
          </cell>
          <cell r="AJ1646" t="str">
            <v>3250</v>
          </cell>
          <cell r="AK1646" t="str">
            <v>3250</v>
          </cell>
        </row>
        <row r="1647">
          <cell r="A1647" t="str">
            <v>269122-062</v>
          </cell>
          <cell r="B1647" t="str">
            <v>PW5k 6200 1P/32/2/2D ITL</v>
          </cell>
          <cell r="D1647">
            <v>2173.3712</v>
          </cell>
          <cell r="E1647">
            <v>2173.9991</v>
          </cell>
          <cell r="F1647">
            <v>2173.9991</v>
          </cell>
          <cell r="G1647">
            <v>2173.9991</v>
          </cell>
          <cell r="H1647">
            <v>2179.4408999999996</v>
          </cell>
          <cell r="I1647">
            <v>2179.4408999999996</v>
          </cell>
          <cell r="J1647">
            <v>2179.4408999999996</v>
          </cell>
          <cell r="K1647">
            <v>2172.3247000000001</v>
          </cell>
          <cell r="L1647">
            <v>2172.3247000000001</v>
          </cell>
          <cell r="M1647">
            <v>2172.3247000000001</v>
          </cell>
          <cell r="N1647">
            <v>2175.2548999999999</v>
          </cell>
          <cell r="O1647">
            <v>2175.2548999999999</v>
          </cell>
          <cell r="P1647">
            <v>2175.2548999999999</v>
          </cell>
          <cell r="Q1647">
            <v>2175.2548999999999</v>
          </cell>
          <cell r="T1647" t="str">
            <v>2093</v>
          </cell>
          <cell r="U1647" t="str">
            <v>2093</v>
          </cell>
          <cell r="V1647" t="str">
            <v>2093</v>
          </cell>
          <cell r="W1647" t="str">
            <v>2093</v>
          </cell>
          <cell r="X1647" t="str">
            <v>2093</v>
          </cell>
          <cell r="Y1647" t="str">
            <v>2093</v>
          </cell>
          <cell r="Z1647" t="str">
            <v>2093</v>
          </cell>
          <cell r="AA1647" t="str">
            <v>2093</v>
          </cell>
          <cell r="AB1647" t="str">
            <v>2093</v>
          </cell>
          <cell r="AC1647" t="str">
            <v>2093</v>
          </cell>
          <cell r="AD1647" t="str">
            <v>2093</v>
          </cell>
          <cell r="AE1647" t="str">
            <v>2093</v>
          </cell>
          <cell r="AF1647" t="str">
            <v>2093</v>
          </cell>
          <cell r="AG1647" t="str">
            <v>2093</v>
          </cell>
          <cell r="AH1647" t="str">
            <v>2093</v>
          </cell>
          <cell r="AI1647" t="str">
            <v>2093</v>
          </cell>
          <cell r="AJ1647" t="str">
            <v>2093</v>
          </cell>
          <cell r="AK1647" t="str">
            <v>2093</v>
          </cell>
        </row>
        <row r="1648">
          <cell r="A1648" t="str">
            <v>269122-063</v>
          </cell>
          <cell r="B1648" t="str">
            <v>PW5k 6200 1P/64/2/2D ITL</v>
          </cell>
          <cell r="D1648">
            <v>2253.328</v>
          </cell>
          <cell r="E1648">
            <v>2253.9789999999998</v>
          </cell>
          <cell r="F1648">
            <v>2253.9789999999998</v>
          </cell>
          <cell r="G1648">
            <v>2253.9789999999998</v>
          </cell>
          <cell r="H1648">
            <v>2259.6209999999996</v>
          </cell>
          <cell r="I1648">
            <v>2259.6209999999996</v>
          </cell>
          <cell r="J1648">
            <v>2259.6209999999996</v>
          </cell>
          <cell r="K1648">
            <v>2252.2429999999999</v>
          </cell>
          <cell r="L1648">
            <v>2252.2429999999999</v>
          </cell>
          <cell r="M1648">
            <v>2252.2429999999999</v>
          </cell>
          <cell r="N1648">
            <v>2255.2809999999999</v>
          </cell>
          <cell r="O1648">
            <v>2255.2809999999999</v>
          </cell>
          <cell r="P1648">
            <v>2255.2809999999999</v>
          </cell>
          <cell r="Q1648">
            <v>2255.2809999999999</v>
          </cell>
          <cell r="T1648" t="str">
            <v>2170</v>
          </cell>
          <cell r="U1648" t="str">
            <v>2170</v>
          </cell>
          <cell r="V1648" t="str">
            <v>2170</v>
          </cell>
          <cell r="W1648" t="str">
            <v>2170</v>
          </cell>
          <cell r="X1648" t="str">
            <v>2170</v>
          </cell>
          <cell r="Y1648" t="str">
            <v>2170</v>
          </cell>
          <cell r="Z1648" t="str">
            <v>2170</v>
          </cell>
          <cell r="AA1648" t="str">
            <v>2170</v>
          </cell>
          <cell r="AB1648" t="str">
            <v>2170</v>
          </cell>
          <cell r="AC1648" t="str">
            <v>2170</v>
          </cell>
          <cell r="AD1648" t="str">
            <v>2170</v>
          </cell>
          <cell r="AE1648" t="str">
            <v>2170</v>
          </cell>
          <cell r="AF1648" t="str">
            <v>2170</v>
          </cell>
          <cell r="AG1648" t="str">
            <v>2170</v>
          </cell>
          <cell r="AH1648" t="str">
            <v>2170</v>
          </cell>
          <cell r="AI1648" t="str">
            <v>2170</v>
          </cell>
          <cell r="AJ1648" t="str">
            <v>2170</v>
          </cell>
          <cell r="AK1648" t="str">
            <v>2170</v>
          </cell>
        </row>
        <row r="1649">
          <cell r="A1649" t="str">
            <v>269122-064</v>
          </cell>
          <cell r="B1649" t="str">
            <v>PW5k 6200 1P/64/4/2D ITL</v>
          </cell>
          <cell r="D1649">
            <v>2398.7040000000002</v>
          </cell>
          <cell r="E1649">
            <v>2399.3969999999999</v>
          </cell>
          <cell r="F1649">
            <v>2399.3969999999999</v>
          </cell>
          <cell r="G1649">
            <v>2399.3969999999999</v>
          </cell>
          <cell r="H1649">
            <v>2405.4029999999998</v>
          </cell>
          <cell r="I1649">
            <v>2405.4029999999998</v>
          </cell>
          <cell r="J1649">
            <v>2405.4029999999998</v>
          </cell>
          <cell r="K1649">
            <v>2397.549</v>
          </cell>
          <cell r="L1649">
            <v>2397.549</v>
          </cell>
          <cell r="M1649">
            <v>2397.549</v>
          </cell>
          <cell r="N1649">
            <v>2400.7829999999999</v>
          </cell>
          <cell r="O1649">
            <v>2400.7829999999999</v>
          </cell>
          <cell r="P1649">
            <v>2400.7829999999999</v>
          </cell>
          <cell r="Q1649">
            <v>2400.7829999999999</v>
          </cell>
          <cell r="T1649" t="str">
            <v>2310</v>
          </cell>
          <cell r="U1649" t="str">
            <v>2310</v>
          </cell>
          <cell r="V1649" t="str">
            <v>2310</v>
          </cell>
          <cell r="W1649" t="str">
            <v>2310</v>
          </cell>
          <cell r="X1649" t="str">
            <v>2310</v>
          </cell>
          <cell r="Y1649" t="str">
            <v>2310</v>
          </cell>
          <cell r="Z1649" t="str">
            <v>2310</v>
          </cell>
          <cell r="AA1649" t="str">
            <v>2310</v>
          </cell>
          <cell r="AB1649" t="str">
            <v>2310</v>
          </cell>
          <cell r="AC1649" t="str">
            <v>2310</v>
          </cell>
          <cell r="AD1649" t="str">
            <v>2310</v>
          </cell>
          <cell r="AE1649" t="str">
            <v>2310</v>
          </cell>
          <cell r="AF1649" t="str">
            <v>2310</v>
          </cell>
          <cell r="AG1649" t="str">
            <v>2310</v>
          </cell>
          <cell r="AH1649" t="str">
            <v>2310</v>
          </cell>
          <cell r="AI1649" t="str">
            <v>2310</v>
          </cell>
          <cell r="AJ1649" t="str">
            <v>2310</v>
          </cell>
          <cell r="AK1649" t="str">
            <v>2310</v>
          </cell>
        </row>
        <row r="1650">
          <cell r="A1650" t="str">
            <v>269122-066</v>
          </cell>
          <cell r="B1650" t="str">
            <v>PW5k 6200 1P/64/4/3D ITL</v>
          </cell>
          <cell r="D1650">
            <v>3374.8</v>
          </cell>
          <cell r="E1650">
            <v>3375.7749999999996</v>
          </cell>
          <cell r="F1650">
            <v>3375.7749999999996</v>
          </cell>
          <cell r="G1650">
            <v>3375.7749999999996</v>
          </cell>
          <cell r="H1650">
            <v>3384.2249999999995</v>
          </cell>
          <cell r="I1650">
            <v>3384.2249999999995</v>
          </cell>
          <cell r="J1650">
            <v>3384.2249999999995</v>
          </cell>
          <cell r="K1650">
            <v>3373.1750000000002</v>
          </cell>
          <cell r="L1650">
            <v>3373.1750000000002</v>
          </cell>
          <cell r="M1650">
            <v>3373.1750000000002</v>
          </cell>
          <cell r="N1650">
            <v>3377.7249999999995</v>
          </cell>
          <cell r="O1650">
            <v>3377.7249999999995</v>
          </cell>
          <cell r="P1650">
            <v>3377.7249999999995</v>
          </cell>
          <cell r="Q1650">
            <v>3377.7249999999995</v>
          </cell>
          <cell r="T1650" t="str">
            <v>3250</v>
          </cell>
          <cell r="U1650" t="str">
            <v>3250</v>
          </cell>
          <cell r="V1650" t="str">
            <v>3250</v>
          </cell>
          <cell r="W1650" t="str">
            <v>3250</v>
          </cell>
          <cell r="X1650" t="str">
            <v>3250</v>
          </cell>
          <cell r="Y1650" t="str">
            <v>3250</v>
          </cell>
          <cell r="Z1650" t="str">
            <v>3250</v>
          </cell>
          <cell r="AA1650" t="str">
            <v>3250</v>
          </cell>
          <cell r="AB1650" t="str">
            <v>3250</v>
          </cell>
          <cell r="AC1650" t="str">
            <v>3250</v>
          </cell>
          <cell r="AD1650" t="str">
            <v>3250</v>
          </cell>
          <cell r="AE1650" t="str">
            <v>3250</v>
          </cell>
          <cell r="AF1650" t="str">
            <v>3250</v>
          </cell>
          <cell r="AG1650" t="str">
            <v>3250</v>
          </cell>
          <cell r="AH1650" t="str">
            <v>3250</v>
          </cell>
          <cell r="AI1650" t="str">
            <v>3250</v>
          </cell>
          <cell r="AJ1650" t="str">
            <v>3250</v>
          </cell>
          <cell r="AK1650" t="str">
            <v>3250</v>
          </cell>
        </row>
        <row r="1651">
          <cell r="A1651" t="str">
            <v>269122-332</v>
          </cell>
          <cell r="B1651" t="str">
            <v>PW5k 6200 1P/32/2/2D NL</v>
          </cell>
          <cell r="D1651">
            <v>2173.3712</v>
          </cell>
          <cell r="E1651">
            <v>2173.9991</v>
          </cell>
          <cell r="F1651">
            <v>2173.9991</v>
          </cell>
          <cell r="G1651">
            <v>2173.9991</v>
          </cell>
          <cell r="H1651">
            <v>2179.4408999999996</v>
          </cell>
          <cell r="I1651">
            <v>2179.4408999999996</v>
          </cell>
          <cell r="J1651">
            <v>2179.4408999999996</v>
          </cell>
          <cell r="K1651">
            <v>2172.3247000000001</v>
          </cell>
          <cell r="L1651">
            <v>2172.3247000000001</v>
          </cell>
          <cell r="M1651">
            <v>2172.3247000000001</v>
          </cell>
          <cell r="N1651">
            <v>2175.2548999999999</v>
          </cell>
          <cell r="O1651">
            <v>2175.2548999999999</v>
          </cell>
          <cell r="P1651">
            <v>2175.2548999999999</v>
          </cell>
          <cell r="Q1651">
            <v>2175.2548999999999</v>
          </cell>
          <cell r="T1651" t="str">
            <v>2093</v>
          </cell>
          <cell r="U1651" t="str">
            <v>2093</v>
          </cell>
          <cell r="V1651" t="str">
            <v>2093</v>
          </cell>
          <cell r="W1651" t="str">
            <v>2093</v>
          </cell>
          <cell r="X1651" t="str">
            <v>2093</v>
          </cell>
          <cell r="Y1651" t="str">
            <v>2093</v>
          </cell>
          <cell r="Z1651" t="str">
            <v>2093</v>
          </cell>
          <cell r="AA1651" t="str">
            <v>2093</v>
          </cell>
          <cell r="AB1651" t="str">
            <v>2093</v>
          </cell>
          <cell r="AC1651" t="str">
            <v>2093</v>
          </cell>
          <cell r="AD1651" t="str">
            <v>2093</v>
          </cell>
          <cell r="AE1651" t="str">
            <v>2093</v>
          </cell>
          <cell r="AF1651" t="str">
            <v>2093</v>
          </cell>
          <cell r="AG1651" t="str">
            <v>2093</v>
          </cell>
          <cell r="AH1651" t="str">
            <v>2093</v>
          </cell>
          <cell r="AI1651" t="str">
            <v>2093</v>
          </cell>
          <cell r="AJ1651" t="str">
            <v>2093</v>
          </cell>
          <cell r="AK1651" t="str">
            <v>2093</v>
          </cell>
        </row>
        <row r="1652">
          <cell r="A1652" t="str">
            <v>269122-333</v>
          </cell>
          <cell r="B1652" t="str">
            <v>PW5k 6200 1P/64/2/2D NL</v>
          </cell>
          <cell r="D1652">
            <v>2253.328</v>
          </cell>
          <cell r="E1652">
            <v>2253.9789999999998</v>
          </cell>
          <cell r="F1652">
            <v>2253.9789999999998</v>
          </cell>
          <cell r="G1652">
            <v>2253.9789999999998</v>
          </cell>
          <cell r="H1652">
            <v>2259.6209999999996</v>
          </cell>
          <cell r="I1652">
            <v>2259.6209999999996</v>
          </cell>
          <cell r="J1652">
            <v>2259.6209999999996</v>
          </cell>
          <cell r="K1652">
            <v>2252.2429999999999</v>
          </cell>
          <cell r="L1652">
            <v>2252.2429999999999</v>
          </cell>
          <cell r="M1652">
            <v>2252.2429999999999</v>
          </cell>
          <cell r="N1652">
            <v>2255.2809999999999</v>
          </cell>
          <cell r="O1652">
            <v>2255.2809999999999</v>
          </cell>
          <cell r="P1652">
            <v>2255.2809999999999</v>
          </cell>
          <cell r="Q1652">
            <v>2255.2809999999999</v>
          </cell>
          <cell r="T1652" t="str">
            <v>2170</v>
          </cell>
          <cell r="U1652" t="str">
            <v>2170</v>
          </cell>
          <cell r="V1652" t="str">
            <v>2170</v>
          </cell>
          <cell r="W1652" t="str">
            <v>2170</v>
          </cell>
          <cell r="X1652" t="str">
            <v>2170</v>
          </cell>
          <cell r="Y1652" t="str">
            <v>2170</v>
          </cell>
          <cell r="Z1652" t="str">
            <v>2170</v>
          </cell>
          <cell r="AA1652" t="str">
            <v>2170</v>
          </cell>
          <cell r="AB1652" t="str">
            <v>2170</v>
          </cell>
          <cell r="AC1652" t="str">
            <v>2170</v>
          </cell>
          <cell r="AD1652" t="str">
            <v>2170</v>
          </cell>
          <cell r="AE1652" t="str">
            <v>2170</v>
          </cell>
          <cell r="AF1652" t="str">
            <v>2170</v>
          </cell>
          <cell r="AG1652" t="str">
            <v>2170</v>
          </cell>
          <cell r="AH1652" t="str">
            <v>2170</v>
          </cell>
          <cell r="AI1652" t="str">
            <v>2170</v>
          </cell>
          <cell r="AJ1652" t="str">
            <v>2170</v>
          </cell>
          <cell r="AK1652" t="str">
            <v>2170</v>
          </cell>
        </row>
        <row r="1653">
          <cell r="A1653" t="str">
            <v>269122-334</v>
          </cell>
          <cell r="B1653" t="str">
            <v>PW5k 6200 1P/64/4/2D NL</v>
          </cell>
          <cell r="D1653">
            <v>2398.7040000000002</v>
          </cell>
          <cell r="E1653">
            <v>2399.3969999999999</v>
          </cell>
          <cell r="F1653">
            <v>2399.3969999999999</v>
          </cell>
          <cell r="G1653">
            <v>2399.3969999999999</v>
          </cell>
          <cell r="H1653">
            <v>2405.4029999999998</v>
          </cell>
          <cell r="I1653">
            <v>2405.4029999999998</v>
          </cell>
          <cell r="J1653">
            <v>2405.4029999999998</v>
          </cell>
          <cell r="K1653">
            <v>2397.549</v>
          </cell>
          <cell r="L1653">
            <v>2397.549</v>
          </cell>
          <cell r="M1653">
            <v>2397.549</v>
          </cell>
          <cell r="N1653">
            <v>2400.7829999999999</v>
          </cell>
          <cell r="O1653">
            <v>2400.7829999999999</v>
          </cell>
          <cell r="P1653">
            <v>2400.7829999999999</v>
          </cell>
          <cell r="Q1653">
            <v>2400.7829999999999</v>
          </cell>
          <cell r="T1653" t="str">
            <v>2310</v>
          </cell>
          <cell r="U1653" t="str">
            <v>2310</v>
          </cell>
          <cell r="V1653" t="str">
            <v>2310</v>
          </cell>
          <cell r="W1653" t="str">
            <v>2310</v>
          </cell>
          <cell r="X1653" t="str">
            <v>2310</v>
          </cell>
          <cell r="Y1653" t="str">
            <v>2310</v>
          </cell>
          <cell r="Z1653" t="str">
            <v>2310</v>
          </cell>
          <cell r="AA1653" t="str">
            <v>2310</v>
          </cell>
          <cell r="AB1653" t="str">
            <v>2310</v>
          </cell>
          <cell r="AC1653" t="str">
            <v>2310</v>
          </cell>
          <cell r="AD1653" t="str">
            <v>2310</v>
          </cell>
          <cell r="AE1653" t="str">
            <v>2310</v>
          </cell>
          <cell r="AF1653" t="str">
            <v>2310</v>
          </cell>
          <cell r="AG1653" t="str">
            <v>2310</v>
          </cell>
          <cell r="AH1653" t="str">
            <v>2310</v>
          </cell>
          <cell r="AI1653" t="str">
            <v>2310</v>
          </cell>
          <cell r="AJ1653" t="str">
            <v>2310</v>
          </cell>
          <cell r="AK1653" t="str">
            <v>2310</v>
          </cell>
        </row>
        <row r="1654">
          <cell r="A1654" t="str">
            <v>269122-336</v>
          </cell>
          <cell r="B1654" t="str">
            <v>PW5k 6200 1P/64/4/3D NL</v>
          </cell>
          <cell r="D1654">
            <v>3374.8</v>
          </cell>
          <cell r="E1654">
            <v>3375.7749999999996</v>
          </cell>
          <cell r="F1654">
            <v>3375.7749999999996</v>
          </cell>
          <cell r="G1654">
            <v>3375.7749999999996</v>
          </cell>
          <cell r="H1654">
            <v>3384.2249999999995</v>
          </cell>
          <cell r="I1654">
            <v>3384.2249999999995</v>
          </cell>
          <cell r="J1654">
            <v>3384.2249999999995</v>
          </cell>
          <cell r="K1654">
            <v>3373.1750000000002</v>
          </cell>
          <cell r="L1654">
            <v>3373.1750000000002</v>
          </cell>
          <cell r="M1654">
            <v>3373.1750000000002</v>
          </cell>
          <cell r="N1654">
            <v>3377.7249999999995</v>
          </cell>
          <cell r="O1654">
            <v>3377.7249999999995</v>
          </cell>
          <cell r="P1654">
            <v>3377.7249999999995</v>
          </cell>
          <cell r="Q1654">
            <v>3377.7249999999995</v>
          </cell>
          <cell r="T1654" t="str">
            <v>3250</v>
          </cell>
          <cell r="U1654" t="str">
            <v>3250</v>
          </cell>
          <cell r="V1654" t="str">
            <v>3250</v>
          </cell>
          <cell r="W1654" t="str">
            <v>3250</v>
          </cell>
          <cell r="X1654" t="str">
            <v>3250</v>
          </cell>
          <cell r="Y1654" t="str">
            <v>3250</v>
          </cell>
          <cell r="Z1654" t="str">
            <v>3250</v>
          </cell>
          <cell r="AA1654" t="str">
            <v>3250</v>
          </cell>
          <cell r="AB1654" t="str">
            <v>3250</v>
          </cell>
          <cell r="AC1654" t="str">
            <v>3250</v>
          </cell>
          <cell r="AD1654" t="str">
            <v>3250</v>
          </cell>
          <cell r="AE1654" t="str">
            <v>3250</v>
          </cell>
          <cell r="AF1654" t="str">
            <v>3250</v>
          </cell>
          <cell r="AG1654" t="str">
            <v>3250</v>
          </cell>
          <cell r="AH1654" t="str">
            <v>3250</v>
          </cell>
          <cell r="AI1654" t="str">
            <v>3250</v>
          </cell>
          <cell r="AJ1654" t="str">
            <v>3250</v>
          </cell>
          <cell r="AK1654" t="str">
            <v>3250</v>
          </cell>
        </row>
        <row r="1655">
          <cell r="A1655" t="str">
            <v>269122-A46</v>
          </cell>
          <cell r="B1655" t="str">
            <v>PW5k 6200 1P/64/4/3D EUROA4</v>
          </cell>
          <cell r="D1655">
            <v>3137.0063999999998</v>
          </cell>
          <cell r="E1655">
            <v>3137.9126999999999</v>
          </cell>
          <cell r="F1655">
            <v>3137.9126999999999</v>
          </cell>
          <cell r="G1655">
            <v>3137.9126999999999</v>
          </cell>
          <cell r="H1655">
            <v>3145.7672999999995</v>
          </cell>
          <cell r="I1655">
            <v>3145.7672999999995</v>
          </cell>
          <cell r="J1655">
            <v>3145.7672999999995</v>
          </cell>
          <cell r="K1655">
            <v>3135.4959000000003</v>
          </cell>
          <cell r="L1655">
            <v>3135.4959000000003</v>
          </cell>
          <cell r="M1655">
            <v>3135.4959000000003</v>
          </cell>
          <cell r="N1655">
            <v>3139.7252999999996</v>
          </cell>
          <cell r="O1655">
            <v>3139.7252999999996</v>
          </cell>
          <cell r="P1655">
            <v>3139.7252999999996</v>
          </cell>
          <cell r="Q1655">
            <v>3139.7252999999996</v>
          </cell>
          <cell r="T1655" t="str">
            <v>3021</v>
          </cell>
          <cell r="U1655" t="str">
            <v>3021</v>
          </cell>
          <cell r="V1655" t="str">
            <v>3021</v>
          </cell>
          <cell r="W1655" t="str">
            <v>3021</v>
          </cell>
          <cell r="X1655" t="str">
            <v>3021</v>
          </cell>
          <cell r="Y1655" t="str">
            <v>3021</v>
          </cell>
          <cell r="Z1655" t="str">
            <v>3021</v>
          </cell>
          <cell r="AA1655" t="str">
            <v>3021</v>
          </cell>
          <cell r="AB1655" t="str">
            <v>3021</v>
          </cell>
          <cell r="AC1655" t="str">
            <v>3021</v>
          </cell>
          <cell r="AD1655" t="str">
            <v>3021</v>
          </cell>
          <cell r="AE1655" t="str">
            <v>3021</v>
          </cell>
          <cell r="AF1655" t="str">
            <v>3021</v>
          </cell>
          <cell r="AG1655" t="str">
            <v>3021</v>
          </cell>
          <cell r="AH1655" t="str">
            <v>3021</v>
          </cell>
          <cell r="AI1655" t="str">
            <v>3021</v>
          </cell>
          <cell r="AJ1655" t="str">
            <v>3021</v>
          </cell>
          <cell r="AK1655" t="str">
            <v>3021</v>
          </cell>
        </row>
        <row r="1656">
          <cell r="A1656" t="str">
            <v>269132-032</v>
          </cell>
          <cell r="B1656" t="str">
            <v>PW5k 6200 2P/128/4/3D UK</v>
          </cell>
          <cell r="D1656">
            <v>4336.3584000000001</v>
          </cell>
          <cell r="E1656">
            <v>4337.6111999999994</v>
          </cell>
          <cell r="F1656">
            <v>4337.6111999999994</v>
          </cell>
          <cell r="G1656">
            <v>4337.6111999999994</v>
          </cell>
          <cell r="H1656">
            <v>4348.4687999999996</v>
          </cell>
          <cell r="I1656">
            <v>4348.4687999999996</v>
          </cell>
          <cell r="J1656">
            <v>4348.4687999999996</v>
          </cell>
          <cell r="K1656">
            <v>4334.2704000000003</v>
          </cell>
          <cell r="L1656">
            <v>4334.2704000000003</v>
          </cell>
          <cell r="M1656">
            <v>4334.2704000000003</v>
          </cell>
          <cell r="N1656">
            <v>4340.1167999999998</v>
          </cell>
          <cell r="O1656">
            <v>4340.1167999999998</v>
          </cell>
          <cell r="P1656">
            <v>4340.1167999999998</v>
          </cell>
          <cell r="Q1656">
            <v>4340.1167999999998</v>
          </cell>
          <cell r="T1656" t="str">
            <v>4176</v>
          </cell>
          <cell r="U1656" t="str">
            <v>4176</v>
          </cell>
          <cell r="V1656" t="str">
            <v>4176</v>
          </cell>
          <cell r="W1656" t="str">
            <v>4176</v>
          </cell>
          <cell r="X1656" t="str">
            <v>4176</v>
          </cell>
          <cell r="Y1656" t="str">
            <v>4176</v>
          </cell>
          <cell r="Z1656" t="str">
            <v>4176</v>
          </cell>
          <cell r="AA1656" t="str">
            <v>4176</v>
          </cell>
          <cell r="AB1656" t="str">
            <v>4176</v>
          </cell>
          <cell r="AC1656" t="str">
            <v>4176</v>
          </cell>
          <cell r="AD1656" t="str">
            <v>4176</v>
          </cell>
          <cell r="AE1656" t="str">
            <v>4176</v>
          </cell>
          <cell r="AF1656" t="str">
            <v>4176</v>
          </cell>
          <cell r="AG1656" t="str">
            <v>4176</v>
          </cell>
          <cell r="AH1656" t="str">
            <v>4176</v>
          </cell>
          <cell r="AI1656" t="str">
            <v>4176</v>
          </cell>
          <cell r="AJ1656" t="str">
            <v>4176</v>
          </cell>
          <cell r="AK1656" t="str">
            <v>4176</v>
          </cell>
        </row>
        <row r="1657">
          <cell r="A1657" t="str">
            <v>269132-033</v>
          </cell>
          <cell r="B1657" t="str">
            <v>PW5k 6200 2P/64/2/2D UK</v>
          </cell>
          <cell r="D1657">
            <v>2743.4528</v>
          </cell>
          <cell r="E1657">
            <v>2744.2453999999998</v>
          </cell>
          <cell r="F1657">
            <v>2744.2453999999998</v>
          </cell>
          <cell r="G1657">
            <v>2744.2453999999998</v>
          </cell>
          <cell r="H1657">
            <v>2751.1145999999999</v>
          </cell>
          <cell r="I1657">
            <v>2751.1145999999999</v>
          </cell>
          <cell r="J1657">
            <v>2751.1145999999999</v>
          </cell>
          <cell r="K1657">
            <v>2742.1318000000001</v>
          </cell>
          <cell r="L1657">
            <v>2742.1318000000001</v>
          </cell>
          <cell r="M1657">
            <v>2742.1318000000001</v>
          </cell>
          <cell r="N1657">
            <v>2745.8305999999998</v>
          </cell>
          <cell r="O1657">
            <v>2745.8305999999998</v>
          </cell>
          <cell r="P1657">
            <v>2745.8305999999998</v>
          </cell>
          <cell r="Q1657">
            <v>2745.8305999999998</v>
          </cell>
          <cell r="T1657" t="str">
            <v>2642</v>
          </cell>
          <cell r="U1657" t="str">
            <v>2642</v>
          </cell>
          <cell r="V1657" t="str">
            <v>2642</v>
          </cell>
          <cell r="W1657" t="str">
            <v>2642</v>
          </cell>
          <cell r="X1657" t="str">
            <v>2642</v>
          </cell>
          <cell r="Y1657" t="str">
            <v>2642</v>
          </cell>
          <cell r="Z1657" t="str">
            <v>2642</v>
          </cell>
          <cell r="AA1657" t="str">
            <v>2642</v>
          </cell>
          <cell r="AB1657" t="str">
            <v>2642</v>
          </cell>
          <cell r="AC1657" t="str">
            <v>2642</v>
          </cell>
          <cell r="AD1657" t="str">
            <v>2642</v>
          </cell>
          <cell r="AE1657" t="str">
            <v>2642</v>
          </cell>
          <cell r="AF1657" t="str">
            <v>2642</v>
          </cell>
          <cell r="AG1657" t="str">
            <v>2642</v>
          </cell>
          <cell r="AH1657" t="str">
            <v>2642</v>
          </cell>
          <cell r="AI1657" t="str">
            <v>2642</v>
          </cell>
          <cell r="AJ1657" t="str">
            <v>2642</v>
          </cell>
          <cell r="AK1657" t="str">
            <v>2642</v>
          </cell>
        </row>
        <row r="1658">
          <cell r="A1658" t="str">
            <v>269132-042</v>
          </cell>
          <cell r="B1658" t="str">
            <v>PW5k 6200 2P/128/4/3D GR</v>
          </cell>
          <cell r="D1658">
            <v>4336.3584000000001</v>
          </cell>
          <cell r="E1658">
            <v>4337.6111999999994</v>
          </cell>
          <cell r="F1658">
            <v>4337.6111999999994</v>
          </cell>
          <cell r="G1658">
            <v>4337.6111999999994</v>
          </cell>
          <cell r="H1658">
            <v>4348.4687999999996</v>
          </cell>
          <cell r="I1658">
            <v>4348.4687999999996</v>
          </cell>
          <cell r="J1658">
            <v>4348.4687999999996</v>
          </cell>
          <cell r="K1658">
            <v>4334.2704000000003</v>
          </cell>
          <cell r="L1658">
            <v>4334.2704000000003</v>
          </cell>
          <cell r="M1658">
            <v>4334.2704000000003</v>
          </cell>
          <cell r="N1658">
            <v>4340.1167999999998</v>
          </cell>
          <cell r="O1658">
            <v>4340.1167999999998</v>
          </cell>
          <cell r="P1658">
            <v>4340.1167999999998</v>
          </cell>
          <cell r="Q1658">
            <v>4340.1167999999998</v>
          </cell>
          <cell r="T1658" t="str">
            <v>4176</v>
          </cell>
          <cell r="U1658" t="str">
            <v>4176</v>
          </cell>
          <cell r="V1658" t="str">
            <v>4176</v>
          </cell>
          <cell r="W1658" t="str">
            <v>4176</v>
          </cell>
          <cell r="X1658" t="str">
            <v>4176</v>
          </cell>
          <cell r="Y1658" t="str">
            <v>4176</v>
          </cell>
          <cell r="Z1658" t="str">
            <v>4176</v>
          </cell>
          <cell r="AA1658" t="str">
            <v>4176</v>
          </cell>
          <cell r="AB1658" t="str">
            <v>4176</v>
          </cell>
          <cell r="AC1658" t="str">
            <v>4176</v>
          </cell>
          <cell r="AD1658" t="str">
            <v>4176</v>
          </cell>
          <cell r="AE1658" t="str">
            <v>4176</v>
          </cell>
          <cell r="AF1658" t="str">
            <v>4176</v>
          </cell>
          <cell r="AG1658" t="str">
            <v>4176</v>
          </cell>
          <cell r="AH1658" t="str">
            <v>4176</v>
          </cell>
          <cell r="AI1658" t="str">
            <v>4176</v>
          </cell>
          <cell r="AJ1658" t="str">
            <v>4176</v>
          </cell>
          <cell r="AK1658" t="str">
            <v>4176</v>
          </cell>
        </row>
        <row r="1659">
          <cell r="A1659" t="str">
            <v>269132-043</v>
          </cell>
          <cell r="B1659" t="str">
            <v>PW5k 6200 2P/64/2/2D GR</v>
          </cell>
          <cell r="D1659">
            <v>2743.4528</v>
          </cell>
          <cell r="E1659">
            <v>2744.2453999999998</v>
          </cell>
          <cell r="F1659">
            <v>2744.2453999999998</v>
          </cell>
          <cell r="G1659">
            <v>2744.2453999999998</v>
          </cell>
          <cell r="H1659">
            <v>2751.1145999999999</v>
          </cell>
          <cell r="I1659">
            <v>2751.1145999999999</v>
          </cell>
          <cell r="J1659">
            <v>2751.1145999999999</v>
          </cell>
          <cell r="K1659">
            <v>2742.1318000000001</v>
          </cell>
          <cell r="L1659">
            <v>2742.1318000000001</v>
          </cell>
          <cell r="M1659">
            <v>2742.1318000000001</v>
          </cell>
          <cell r="N1659">
            <v>2745.8305999999998</v>
          </cell>
          <cell r="O1659">
            <v>2745.8305999999998</v>
          </cell>
          <cell r="P1659">
            <v>2745.8305999999998</v>
          </cell>
          <cell r="Q1659">
            <v>2745.8305999999998</v>
          </cell>
          <cell r="T1659" t="str">
            <v>2642</v>
          </cell>
          <cell r="U1659" t="str">
            <v>2642</v>
          </cell>
          <cell r="V1659" t="str">
            <v>2642</v>
          </cell>
          <cell r="W1659" t="str">
            <v>2642</v>
          </cell>
          <cell r="X1659" t="str">
            <v>2642</v>
          </cell>
          <cell r="Y1659" t="str">
            <v>2642</v>
          </cell>
          <cell r="Z1659" t="str">
            <v>2642</v>
          </cell>
          <cell r="AA1659" t="str">
            <v>2642</v>
          </cell>
          <cell r="AB1659" t="str">
            <v>2642</v>
          </cell>
          <cell r="AC1659" t="str">
            <v>2642</v>
          </cell>
          <cell r="AD1659" t="str">
            <v>2642</v>
          </cell>
          <cell r="AE1659" t="str">
            <v>2642</v>
          </cell>
          <cell r="AF1659" t="str">
            <v>2642</v>
          </cell>
          <cell r="AG1659" t="str">
            <v>2642</v>
          </cell>
          <cell r="AH1659" t="str">
            <v>2642</v>
          </cell>
          <cell r="AI1659" t="str">
            <v>2642</v>
          </cell>
          <cell r="AJ1659" t="str">
            <v>2642</v>
          </cell>
          <cell r="AK1659" t="str">
            <v>2642</v>
          </cell>
        </row>
        <row r="1660">
          <cell r="A1660" t="str">
            <v>269132-052</v>
          </cell>
          <cell r="B1660" t="str">
            <v>PW5k 6200 2P/128/4/3D FR</v>
          </cell>
          <cell r="D1660">
            <v>4336.3584000000001</v>
          </cell>
          <cell r="E1660">
            <v>4337.6111999999994</v>
          </cell>
          <cell r="F1660">
            <v>4337.6111999999994</v>
          </cell>
          <cell r="G1660">
            <v>4337.6111999999994</v>
          </cell>
          <cell r="H1660">
            <v>4348.4687999999996</v>
          </cell>
          <cell r="I1660">
            <v>4348.4687999999996</v>
          </cell>
          <cell r="J1660">
            <v>4348.4687999999996</v>
          </cell>
          <cell r="K1660">
            <v>4334.2704000000003</v>
          </cell>
          <cell r="L1660">
            <v>4334.2704000000003</v>
          </cell>
          <cell r="M1660">
            <v>4334.2704000000003</v>
          </cell>
          <cell r="N1660">
            <v>4340.1167999999998</v>
          </cell>
          <cell r="O1660">
            <v>4340.1167999999998</v>
          </cell>
          <cell r="P1660">
            <v>4340.1167999999998</v>
          </cell>
          <cell r="Q1660">
            <v>4340.1167999999998</v>
          </cell>
          <cell r="T1660" t="str">
            <v>4176</v>
          </cell>
          <cell r="U1660" t="str">
            <v>4176</v>
          </cell>
          <cell r="V1660" t="str">
            <v>4176</v>
          </cell>
          <cell r="W1660" t="str">
            <v>4176</v>
          </cell>
          <cell r="X1660" t="str">
            <v>4176</v>
          </cell>
          <cell r="Y1660" t="str">
            <v>4176</v>
          </cell>
          <cell r="Z1660" t="str">
            <v>4176</v>
          </cell>
          <cell r="AA1660" t="str">
            <v>4176</v>
          </cell>
          <cell r="AB1660" t="str">
            <v>4176</v>
          </cell>
          <cell r="AC1660" t="str">
            <v>4176</v>
          </cell>
          <cell r="AD1660" t="str">
            <v>4176</v>
          </cell>
          <cell r="AE1660" t="str">
            <v>4176</v>
          </cell>
          <cell r="AF1660" t="str">
            <v>4176</v>
          </cell>
          <cell r="AG1660" t="str">
            <v>4176</v>
          </cell>
          <cell r="AH1660" t="str">
            <v>4176</v>
          </cell>
          <cell r="AI1660" t="str">
            <v>4176</v>
          </cell>
          <cell r="AJ1660" t="str">
            <v>4176</v>
          </cell>
          <cell r="AK1660" t="str">
            <v>4176</v>
          </cell>
        </row>
        <row r="1661">
          <cell r="A1661" t="str">
            <v>269132-053</v>
          </cell>
          <cell r="B1661" t="str">
            <v>PW5k 6200 2P/64/2/2D FR</v>
          </cell>
          <cell r="D1661">
            <v>2743.4528</v>
          </cell>
          <cell r="E1661">
            <v>2744.2453999999998</v>
          </cell>
          <cell r="F1661">
            <v>2744.2453999999998</v>
          </cell>
          <cell r="G1661">
            <v>2744.2453999999998</v>
          </cell>
          <cell r="H1661">
            <v>2751.1145999999999</v>
          </cell>
          <cell r="I1661">
            <v>2751.1145999999999</v>
          </cell>
          <cell r="J1661">
            <v>2751.1145999999999</v>
          </cell>
          <cell r="K1661">
            <v>2742.1318000000001</v>
          </cell>
          <cell r="L1661">
            <v>2742.1318000000001</v>
          </cell>
          <cell r="M1661">
            <v>2742.1318000000001</v>
          </cell>
          <cell r="N1661">
            <v>2745.8305999999998</v>
          </cell>
          <cell r="O1661">
            <v>2745.8305999999998</v>
          </cell>
          <cell r="P1661">
            <v>2745.8305999999998</v>
          </cell>
          <cell r="Q1661">
            <v>2745.8305999999998</v>
          </cell>
          <cell r="T1661" t="str">
            <v>2642</v>
          </cell>
          <cell r="U1661" t="str">
            <v>2642</v>
          </cell>
          <cell r="V1661" t="str">
            <v>2642</v>
          </cell>
          <cell r="W1661" t="str">
            <v>2642</v>
          </cell>
          <cell r="X1661" t="str">
            <v>2642</v>
          </cell>
          <cell r="Y1661" t="str">
            <v>2642</v>
          </cell>
          <cell r="Z1661" t="str">
            <v>2642</v>
          </cell>
          <cell r="AA1661" t="str">
            <v>2642</v>
          </cell>
          <cell r="AB1661" t="str">
            <v>2642</v>
          </cell>
          <cell r="AC1661" t="str">
            <v>2642</v>
          </cell>
          <cell r="AD1661" t="str">
            <v>2642</v>
          </cell>
          <cell r="AE1661" t="str">
            <v>2642</v>
          </cell>
          <cell r="AF1661" t="str">
            <v>2642</v>
          </cell>
          <cell r="AG1661" t="str">
            <v>2642</v>
          </cell>
          <cell r="AH1661" t="str">
            <v>2642</v>
          </cell>
          <cell r="AI1661" t="str">
            <v>2642</v>
          </cell>
          <cell r="AJ1661" t="str">
            <v>2642</v>
          </cell>
          <cell r="AK1661" t="str">
            <v>2642</v>
          </cell>
        </row>
        <row r="1662">
          <cell r="A1662" t="str">
            <v>269132-062</v>
          </cell>
          <cell r="B1662" t="str">
            <v>PW5k 6200 2P/128/4/3D ITL</v>
          </cell>
          <cell r="D1662">
            <v>4336.3584000000001</v>
          </cell>
          <cell r="E1662">
            <v>4337.6111999999994</v>
          </cell>
          <cell r="F1662">
            <v>4337.6111999999994</v>
          </cell>
          <cell r="G1662">
            <v>4337.6111999999994</v>
          </cell>
          <cell r="H1662">
            <v>4348.4687999999996</v>
          </cell>
          <cell r="I1662">
            <v>4348.4687999999996</v>
          </cell>
          <cell r="J1662">
            <v>4348.4687999999996</v>
          </cell>
          <cell r="K1662">
            <v>4334.2704000000003</v>
          </cell>
          <cell r="L1662">
            <v>4334.2704000000003</v>
          </cell>
          <cell r="M1662">
            <v>4334.2704000000003</v>
          </cell>
          <cell r="N1662">
            <v>4340.1167999999998</v>
          </cell>
          <cell r="O1662">
            <v>4340.1167999999998</v>
          </cell>
          <cell r="P1662">
            <v>4340.1167999999998</v>
          </cell>
          <cell r="Q1662">
            <v>4340.1167999999998</v>
          </cell>
          <cell r="T1662" t="str">
            <v>4176</v>
          </cell>
          <cell r="U1662" t="str">
            <v>4176</v>
          </cell>
          <cell r="V1662" t="str">
            <v>4176</v>
          </cell>
          <cell r="W1662" t="str">
            <v>4176</v>
          </cell>
          <cell r="X1662" t="str">
            <v>4176</v>
          </cell>
          <cell r="Y1662" t="str">
            <v>4176</v>
          </cell>
          <cell r="Z1662" t="str">
            <v>4176</v>
          </cell>
          <cell r="AA1662" t="str">
            <v>4176</v>
          </cell>
          <cell r="AB1662" t="str">
            <v>4176</v>
          </cell>
          <cell r="AC1662" t="str">
            <v>4176</v>
          </cell>
          <cell r="AD1662" t="str">
            <v>4176</v>
          </cell>
          <cell r="AE1662" t="str">
            <v>4176</v>
          </cell>
          <cell r="AF1662" t="str">
            <v>4176</v>
          </cell>
          <cell r="AG1662" t="str">
            <v>4176</v>
          </cell>
          <cell r="AH1662" t="str">
            <v>4176</v>
          </cell>
          <cell r="AI1662" t="str">
            <v>4176</v>
          </cell>
          <cell r="AJ1662" t="str">
            <v>4176</v>
          </cell>
          <cell r="AK1662" t="str">
            <v>4176</v>
          </cell>
        </row>
        <row r="1663">
          <cell r="A1663" t="str">
            <v>269132-332</v>
          </cell>
          <cell r="B1663" t="str">
            <v>PW5k 6200 2P/128/4/3D NL</v>
          </cell>
          <cell r="D1663">
            <v>4336.3584000000001</v>
          </cell>
          <cell r="E1663">
            <v>4337.6111999999994</v>
          </cell>
          <cell r="F1663">
            <v>4337.6111999999994</v>
          </cell>
          <cell r="G1663">
            <v>4337.6111999999994</v>
          </cell>
          <cell r="H1663">
            <v>4348.4687999999996</v>
          </cell>
          <cell r="I1663">
            <v>4348.4687999999996</v>
          </cell>
          <cell r="J1663">
            <v>4348.4687999999996</v>
          </cell>
          <cell r="K1663">
            <v>4334.2704000000003</v>
          </cell>
          <cell r="L1663">
            <v>4334.2704000000003</v>
          </cell>
          <cell r="M1663">
            <v>4334.2704000000003</v>
          </cell>
          <cell r="N1663">
            <v>4340.1167999999998</v>
          </cell>
          <cell r="O1663">
            <v>4340.1167999999998</v>
          </cell>
          <cell r="P1663">
            <v>4340.1167999999998</v>
          </cell>
          <cell r="Q1663">
            <v>4340.1167999999998</v>
          </cell>
          <cell r="T1663" t="str">
            <v>4176</v>
          </cell>
          <cell r="U1663" t="str">
            <v>4176</v>
          </cell>
          <cell r="V1663" t="str">
            <v>4176</v>
          </cell>
          <cell r="W1663" t="str">
            <v>4176</v>
          </cell>
          <cell r="X1663" t="str">
            <v>4176</v>
          </cell>
          <cell r="Y1663" t="str">
            <v>4176</v>
          </cell>
          <cell r="Z1663" t="str">
            <v>4176</v>
          </cell>
          <cell r="AA1663" t="str">
            <v>4176</v>
          </cell>
          <cell r="AB1663" t="str">
            <v>4176</v>
          </cell>
          <cell r="AC1663" t="str">
            <v>4176</v>
          </cell>
          <cell r="AD1663" t="str">
            <v>4176</v>
          </cell>
          <cell r="AE1663" t="str">
            <v>4176</v>
          </cell>
          <cell r="AF1663" t="str">
            <v>4176</v>
          </cell>
          <cell r="AG1663" t="str">
            <v>4176</v>
          </cell>
          <cell r="AH1663" t="str">
            <v>4176</v>
          </cell>
          <cell r="AI1663" t="str">
            <v>4176</v>
          </cell>
          <cell r="AJ1663" t="str">
            <v>4176</v>
          </cell>
          <cell r="AK1663" t="str">
            <v>4176</v>
          </cell>
        </row>
        <row r="1664">
          <cell r="A1664" t="str">
            <v>269132-373</v>
          </cell>
          <cell r="B1664" t="str">
            <v>PW5k 6200 2P/64/2/2D A/P</v>
          </cell>
          <cell r="D1664">
            <v>2763.1824000000001</v>
          </cell>
          <cell r="E1664">
            <v>2763.9807000000001</v>
          </cell>
          <cell r="F1664">
            <v>2763.9807000000001</v>
          </cell>
          <cell r="G1664">
            <v>2763.9807000000001</v>
          </cell>
          <cell r="H1664">
            <v>2770.8992999999996</v>
          </cell>
          <cell r="I1664">
            <v>2770.8992999999996</v>
          </cell>
          <cell r="J1664">
            <v>2770.8992999999996</v>
          </cell>
          <cell r="K1664">
            <v>2761.8519000000001</v>
          </cell>
          <cell r="L1664">
            <v>2761.8519000000001</v>
          </cell>
          <cell r="M1664">
            <v>2761.8519000000001</v>
          </cell>
          <cell r="N1664">
            <v>2765.5772999999999</v>
          </cell>
          <cell r="O1664">
            <v>2765.5772999999999</v>
          </cell>
          <cell r="P1664">
            <v>2765.5772999999999</v>
          </cell>
          <cell r="Q1664">
            <v>2765.5772999999999</v>
          </cell>
          <cell r="T1664" t="str">
            <v>2661</v>
          </cell>
          <cell r="U1664" t="str">
            <v>2661</v>
          </cell>
          <cell r="V1664" t="str">
            <v>2661</v>
          </cell>
          <cell r="W1664" t="str">
            <v>2661</v>
          </cell>
          <cell r="X1664" t="str">
            <v>2661</v>
          </cell>
          <cell r="Y1664" t="str">
            <v>2661</v>
          </cell>
          <cell r="Z1664" t="str">
            <v>2661</v>
          </cell>
          <cell r="AA1664" t="str">
            <v>2661</v>
          </cell>
          <cell r="AB1664" t="str">
            <v>2661</v>
          </cell>
          <cell r="AC1664" t="str">
            <v>2661</v>
          </cell>
          <cell r="AD1664" t="str">
            <v>2661</v>
          </cell>
          <cell r="AE1664" t="str">
            <v>2661</v>
          </cell>
          <cell r="AF1664" t="str">
            <v>2661</v>
          </cell>
          <cell r="AG1664" t="str">
            <v>2661</v>
          </cell>
          <cell r="AH1664" t="str">
            <v>2661</v>
          </cell>
          <cell r="AI1664" t="str">
            <v>2661</v>
          </cell>
          <cell r="AJ1664" t="str">
            <v>2661</v>
          </cell>
          <cell r="AK1664" t="str">
            <v>2661</v>
          </cell>
        </row>
        <row r="1665">
          <cell r="A1665" t="str">
            <v>269132-A42</v>
          </cell>
          <cell r="B1665" t="str">
            <v>PW5k 6200 2P/128/4/3D EUROA4</v>
          </cell>
          <cell r="D1665">
            <v>3898.1536000000001</v>
          </cell>
          <cell r="E1665">
            <v>3899.2797999999998</v>
          </cell>
          <cell r="F1665">
            <v>3899.2797999999998</v>
          </cell>
          <cell r="G1665">
            <v>3899.2797999999998</v>
          </cell>
          <cell r="H1665">
            <v>3909.0401999999995</v>
          </cell>
          <cell r="I1665">
            <v>3909.0401999999995</v>
          </cell>
          <cell r="J1665">
            <v>3909.0401999999995</v>
          </cell>
          <cell r="K1665">
            <v>3896.2766000000001</v>
          </cell>
          <cell r="L1665">
            <v>3896.2766000000001</v>
          </cell>
          <cell r="M1665">
            <v>3896.2766000000001</v>
          </cell>
          <cell r="N1665">
            <v>3901.5321999999996</v>
          </cell>
          <cell r="O1665">
            <v>3901.5321999999996</v>
          </cell>
          <cell r="P1665">
            <v>3901.5321999999996</v>
          </cell>
          <cell r="Q1665">
            <v>3901.5321999999996</v>
          </cell>
          <cell r="T1665" t="str">
            <v>3754</v>
          </cell>
          <cell r="U1665" t="str">
            <v>3754</v>
          </cell>
          <cell r="V1665" t="str">
            <v>3754</v>
          </cell>
          <cell r="W1665" t="str">
            <v>3754</v>
          </cell>
          <cell r="X1665" t="str">
            <v>3754</v>
          </cell>
          <cell r="Y1665" t="str">
            <v>3754</v>
          </cell>
          <cell r="Z1665" t="str">
            <v>3754</v>
          </cell>
          <cell r="AA1665" t="str">
            <v>3754</v>
          </cell>
          <cell r="AB1665" t="str">
            <v>3754</v>
          </cell>
          <cell r="AC1665" t="str">
            <v>3754</v>
          </cell>
          <cell r="AD1665" t="str">
            <v>3754</v>
          </cell>
          <cell r="AE1665" t="str">
            <v>3754</v>
          </cell>
          <cell r="AF1665" t="str">
            <v>3754</v>
          </cell>
          <cell r="AG1665" t="str">
            <v>3754</v>
          </cell>
          <cell r="AH1665" t="str">
            <v>3754</v>
          </cell>
          <cell r="AI1665" t="str">
            <v>3754</v>
          </cell>
          <cell r="AJ1665" t="str">
            <v>3754</v>
          </cell>
          <cell r="AK1665" t="str">
            <v>3754</v>
          </cell>
        </row>
        <row r="1666">
          <cell r="A1666" t="str">
            <v>269132-A43</v>
          </cell>
          <cell r="B1666" t="str">
            <v>PW5k 6200 2P/64/2/2D EUROA4</v>
          </cell>
          <cell r="D1666">
            <v>2520.1968000000002</v>
          </cell>
          <cell r="E1666">
            <v>2520.9249</v>
          </cell>
          <cell r="F1666">
            <v>2520.9249</v>
          </cell>
          <cell r="G1666">
            <v>2520.9249</v>
          </cell>
          <cell r="H1666">
            <v>2527.2350999999999</v>
          </cell>
          <cell r="I1666">
            <v>2527.2350999999999</v>
          </cell>
          <cell r="J1666">
            <v>2527.2350999999999</v>
          </cell>
          <cell r="K1666">
            <v>2518.9833000000003</v>
          </cell>
          <cell r="L1666">
            <v>2518.9833000000003</v>
          </cell>
          <cell r="M1666">
            <v>2518.9833000000003</v>
          </cell>
          <cell r="N1666">
            <v>2522.3810999999996</v>
          </cell>
          <cell r="O1666">
            <v>2522.3810999999996</v>
          </cell>
          <cell r="P1666">
            <v>2522.3810999999996</v>
          </cell>
          <cell r="Q1666">
            <v>2522.3810999999996</v>
          </cell>
          <cell r="T1666" t="str">
            <v>2427</v>
          </cell>
          <cell r="U1666" t="str">
            <v>2427</v>
          </cell>
          <cell r="V1666" t="str">
            <v>2427</v>
          </cell>
          <cell r="W1666" t="str">
            <v>2427</v>
          </cell>
          <cell r="X1666" t="str">
            <v>2427</v>
          </cell>
          <cell r="Y1666" t="str">
            <v>2427</v>
          </cell>
          <cell r="Z1666" t="str">
            <v>2427</v>
          </cell>
          <cell r="AA1666" t="str">
            <v>2427</v>
          </cell>
          <cell r="AB1666" t="str">
            <v>2427</v>
          </cell>
          <cell r="AC1666" t="str">
            <v>2427</v>
          </cell>
          <cell r="AD1666" t="str">
            <v>2427</v>
          </cell>
          <cell r="AE1666" t="str">
            <v>2427</v>
          </cell>
          <cell r="AF1666" t="str">
            <v>2427</v>
          </cell>
          <cell r="AG1666" t="str">
            <v>2427</v>
          </cell>
          <cell r="AH1666" t="str">
            <v>2427</v>
          </cell>
          <cell r="AI1666" t="str">
            <v>2427</v>
          </cell>
          <cell r="AJ1666" t="str">
            <v>2427</v>
          </cell>
          <cell r="AK1666" t="str">
            <v>2427</v>
          </cell>
        </row>
        <row r="1667">
          <cell r="A1667" t="str">
            <v>269142-037</v>
          </cell>
          <cell r="B1667" t="str">
            <v>MW 1P6200 INT 3D UK</v>
          </cell>
          <cell r="D1667">
            <v>4141.1391999999996</v>
          </cell>
          <cell r="E1667">
            <v>4142.3355999999994</v>
          </cell>
          <cell r="F1667">
            <v>4142.3355999999994</v>
          </cell>
          <cell r="G1667">
            <v>4142.3355999999994</v>
          </cell>
          <cell r="H1667">
            <v>4152.7043999999996</v>
          </cell>
          <cell r="I1667">
            <v>4152.7043999999996</v>
          </cell>
          <cell r="J1667">
            <v>4152.7043999999996</v>
          </cell>
          <cell r="K1667">
            <v>4139.1451999999999</v>
          </cell>
          <cell r="L1667">
            <v>4139.1451999999999</v>
          </cell>
          <cell r="M1667">
            <v>4139.1451999999999</v>
          </cell>
          <cell r="N1667">
            <v>4144.7284</v>
          </cell>
          <cell r="O1667">
            <v>4144.7284</v>
          </cell>
          <cell r="P1667">
            <v>4144.7284</v>
          </cell>
          <cell r="Q1667">
            <v>4144.7284</v>
          </cell>
          <cell r="T1667" t="str">
            <v>3988</v>
          </cell>
          <cell r="U1667" t="str">
            <v>3988</v>
          </cell>
          <cell r="V1667" t="str">
            <v>3988</v>
          </cell>
          <cell r="W1667" t="str">
            <v>3988</v>
          </cell>
          <cell r="X1667" t="str">
            <v>3988</v>
          </cell>
          <cell r="Y1667" t="str">
            <v>3988</v>
          </cell>
          <cell r="Z1667" t="str">
            <v>3988</v>
          </cell>
          <cell r="AA1667" t="str">
            <v>3988</v>
          </cell>
          <cell r="AB1667" t="str">
            <v>3988</v>
          </cell>
          <cell r="AC1667" t="str">
            <v>3988</v>
          </cell>
          <cell r="AD1667" t="str">
            <v>3988</v>
          </cell>
          <cell r="AE1667" t="str">
            <v>3988</v>
          </cell>
          <cell r="AF1667" t="str">
            <v>3988</v>
          </cell>
          <cell r="AG1667" t="str">
            <v>3988</v>
          </cell>
          <cell r="AH1667" t="str">
            <v>3988</v>
          </cell>
          <cell r="AI1667" t="str">
            <v>3988</v>
          </cell>
          <cell r="AJ1667" t="str">
            <v>3988</v>
          </cell>
          <cell r="AK1667" t="str">
            <v>3988</v>
          </cell>
        </row>
        <row r="1668">
          <cell r="A1668" t="str">
            <v>269142-047</v>
          </cell>
          <cell r="B1668" t="str">
            <v>MW 1P6200 INT 3D GR</v>
          </cell>
          <cell r="D1668">
            <v>4141.1391999999996</v>
          </cell>
          <cell r="E1668">
            <v>4142.3355999999994</v>
          </cell>
          <cell r="F1668">
            <v>4142.3355999999994</v>
          </cell>
          <cell r="G1668">
            <v>4142.3355999999994</v>
          </cell>
          <cell r="H1668">
            <v>4152.7043999999996</v>
          </cell>
          <cell r="I1668">
            <v>4152.7043999999996</v>
          </cell>
          <cell r="J1668">
            <v>4152.7043999999996</v>
          </cell>
          <cell r="K1668">
            <v>4139.1451999999999</v>
          </cell>
          <cell r="L1668">
            <v>4139.1451999999999</v>
          </cell>
          <cell r="M1668">
            <v>4139.1451999999999</v>
          </cell>
          <cell r="N1668">
            <v>4144.7284</v>
          </cell>
          <cell r="O1668">
            <v>4144.7284</v>
          </cell>
          <cell r="P1668">
            <v>4144.7284</v>
          </cell>
          <cell r="Q1668">
            <v>4144.7284</v>
          </cell>
          <cell r="T1668" t="str">
            <v>3988</v>
          </cell>
          <cell r="U1668" t="str">
            <v>3988</v>
          </cell>
          <cell r="V1668" t="str">
            <v>3988</v>
          </cell>
          <cell r="W1668" t="str">
            <v>3988</v>
          </cell>
          <cell r="X1668" t="str">
            <v>3988</v>
          </cell>
          <cell r="Y1668" t="str">
            <v>3988</v>
          </cell>
          <cell r="Z1668" t="str">
            <v>3988</v>
          </cell>
          <cell r="AA1668" t="str">
            <v>3988</v>
          </cell>
          <cell r="AB1668" t="str">
            <v>3988</v>
          </cell>
          <cell r="AC1668" t="str">
            <v>3988</v>
          </cell>
          <cell r="AD1668" t="str">
            <v>3988</v>
          </cell>
          <cell r="AE1668" t="str">
            <v>3988</v>
          </cell>
          <cell r="AF1668" t="str">
            <v>3988</v>
          </cell>
          <cell r="AG1668" t="str">
            <v>3988</v>
          </cell>
          <cell r="AH1668" t="str">
            <v>3988</v>
          </cell>
          <cell r="AI1668" t="str">
            <v>3988</v>
          </cell>
          <cell r="AJ1668" t="str">
            <v>3988</v>
          </cell>
          <cell r="AK1668" t="str">
            <v>3988</v>
          </cell>
        </row>
        <row r="1669">
          <cell r="A1669" t="str">
            <v>269142-057</v>
          </cell>
          <cell r="B1669" t="str">
            <v>MW 1P6200 INT 3D FR</v>
          </cell>
          <cell r="D1669">
            <v>4141.1391999999996</v>
          </cell>
          <cell r="E1669">
            <v>4142.3355999999994</v>
          </cell>
          <cell r="F1669">
            <v>4142.3355999999994</v>
          </cell>
          <cell r="G1669">
            <v>4142.3355999999994</v>
          </cell>
          <cell r="H1669">
            <v>4152.7043999999996</v>
          </cell>
          <cell r="I1669">
            <v>4152.7043999999996</v>
          </cell>
          <cell r="J1669">
            <v>4152.7043999999996</v>
          </cell>
          <cell r="K1669">
            <v>4139.1451999999999</v>
          </cell>
          <cell r="L1669">
            <v>4139.1451999999999</v>
          </cell>
          <cell r="M1669">
            <v>4139.1451999999999</v>
          </cell>
          <cell r="N1669">
            <v>4144.7284</v>
          </cell>
          <cell r="O1669">
            <v>4144.7284</v>
          </cell>
          <cell r="P1669">
            <v>4144.7284</v>
          </cell>
          <cell r="Q1669">
            <v>4144.7284</v>
          </cell>
          <cell r="T1669" t="str">
            <v>3988</v>
          </cell>
          <cell r="U1669" t="str">
            <v>3988</v>
          </cell>
          <cell r="V1669" t="str">
            <v>3988</v>
          </cell>
          <cell r="W1669" t="str">
            <v>3988</v>
          </cell>
          <cell r="X1669" t="str">
            <v>3988</v>
          </cell>
          <cell r="Y1669" t="str">
            <v>3988</v>
          </cell>
          <cell r="Z1669" t="str">
            <v>3988</v>
          </cell>
          <cell r="AA1669" t="str">
            <v>3988</v>
          </cell>
          <cell r="AB1669" t="str">
            <v>3988</v>
          </cell>
          <cell r="AC1669" t="str">
            <v>3988</v>
          </cell>
          <cell r="AD1669" t="str">
            <v>3988</v>
          </cell>
          <cell r="AE1669" t="str">
            <v>3988</v>
          </cell>
          <cell r="AF1669" t="str">
            <v>3988</v>
          </cell>
          <cell r="AG1669" t="str">
            <v>3988</v>
          </cell>
          <cell r="AH1669" t="str">
            <v>3988</v>
          </cell>
          <cell r="AI1669" t="str">
            <v>3988</v>
          </cell>
          <cell r="AJ1669" t="str">
            <v>3988</v>
          </cell>
          <cell r="AK1669" t="str">
            <v>3988</v>
          </cell>
        </row>
        <row r="1670">
          <cell r="A1670" t="str">
            <v>269142-A47</v>
          </cell>
          <cell r="B1670" t="str">
            <v>MW 1P6200 INT 3D EUROA4</v>
          </cell>
          <cell r="D1670">
            <v>4141.1391999999996</v>
          </cell>
          <cell r="E1670">
            <v>4142.3355999999994</v>
          </cell>
          <cell r="F1670">
            <v>4142.3355999999994</v>
          </cell>
          <cell r="G1670">
            <v>4142.3355999999994</v>
          </cell>
          <cell r="H1670">
            <v>4152.7043999999996</v>
          </cell>
          <cell r="I1670">
            <v>4152.7043999999996</v>
          </cell>
          <cell r="J1670">
            <v>4152.7043999999996</v>
          </cell>
          <cell r="K1670">
            <v>4139.1451999999999</v>
          </cell>
          <cell r="L1670">
            <v>4139.1451999999999</v>
          </cell>
          <cell r="M1670">
            <v>4139.1451999999999</v>
          </cell>
          <cell r="N1670">
            <v>4144.7284</v>
          </cell>
          <cell r="O1670">
            <v>4144.7284</v>
          </cell>
          <cell r="P1670">
            <v>4144.7284</v>
          </cell>
          <cell r="Q1670">
            <v>4144.7284</v>
          </cell>
          <cell r="T1670" t="str">
            <v>3988</v>
          </cell>
          <cell r="U1670" t="str">
            <v>3988</v>
          </cell>
          <cell r="V1670" t="str">
            <v>3988</v>
          </cell>
          <cell r="W1670" t="str">
            <v>3988</v>
          </cell>
          <cell r="X1670" t="str">
            <v>3988</v>
          </cell>
          <cell r="Y1670" t="str">
            <v>3988</v>
          </cell>
          <cell r="Z1670" t="str">
            <v>3988</v>
          </cell>
          <cell r="AA1670" t="str">
            <v>3988</v>
          </cell>
          <cell r="AB1670" t="str">
            <v>3988</v>
          </cell>
          <cell r="AC1670" t="str">
            <v>3988</v>
          </cell>
          <cell r="AD1670" t="str">
            <v>3988</v>
          </cell>
          <cell r="AE1670" t="str">
            <v>3988</v>
          </cell>
          <cell r="AF1670" t="str">
            <v>3988</v>
          </cell>
          <cell r="AG1670" t="str">
            <v>3988</v>
          </cell>
          <cell r="AH1670" t="str">
            <v>3988</v>
          </cell>
          <cell r="AI1670" t="str">
            <v>3988</v>
          </cell>
          <cell r="AJ1670" t="str">
            <v>3988</v>
          </cell>
          <cell r="AK1670" t="str">
            <v>3988</v>
          </cell>
        </row>
        <row r="1671">
          <cell r="A1671" t="str">
            <v>179805-293</v>
          </cell>
          <cell r="B1671" t="str">
            <v>DBX 6333 1P/64/4/2D JPN2</v>
          </cell>
          <cell r="D1671">
            <v>2884.6752000000001</v>
          </cell>
          <cell r="E1671">
            <v>2885.5085999999997</v>
          </cell>
          <cell r="F1671">
            <v>2885.5085999999997</v>
          </cell>
          <cell r="G1671">
            <v>2885.5085999999997</v>
          </cell>
          <cell r="H1671">
            <v>2892.7313999999997</v>
          </cell>
          <cell r="I1671">
            <v>2892.7313999999997</v>
          </cell>
          <cell r="J1671">
            <v>2892.7313999999997</v>
          </cell>
          <cell r="K1671">
            <v>2883.2862</v>
          </cell>
          <cell r="L1671">
            <v>2883.2862</v>
          </cell>
          <cell r="M1671">
            <v>2883.2862</v>
          </cell>
          <cell r="N1671">
            <v>2887.1753999999996</v>
          </cell>
          <cell r="O1671">
            <v>2887.1753999999996</v>
          </cell>
          <cell r="P1671">
            <v>2887.1753999999996</v>
          </cell>
          <cell r="Q1671">
            <v>2887.1753999999996</v>
          </cell>
          <cell r="T1671" t="str">
            <v>2778</v>
          </cell>
          <cell r="U1671" t="str">
            <v>2778</v>
          </cell>
          <cell r="V1671" t="str">
            <v>2778</v>
          </cell>
          <cell r="W1671" t="str">
            <v>2778</v>
          </cell>
          <cell r="X1671" t="str">
            <v>2778</v>
          </cell>
          <cell r="Y1671" t="str">
            <v>2778</v>
          </cell>
          <cell r="Z1671" t="str">
            <v>2778</v>
          </cell>
          <cell r="AA1671" t="str">
            <v>2778</v>
          </cell>
          <cell r="AB1671" t="str">
            <v>2778</v>
          </cell>
          <cell r="AC1671" t="str">
            <v>2778</v>
          </cell>
          <cell r="AD1671" t="str">
            <v>2778</v>
          </cell>
          <cell r="AE1671" t="str">
            <v>2778</v>
          </cell>
          <cell r="AF1671" t="str">
            <v>2778</v>
          </cell>
          <cell r="AG1671" t="str">
            <v>2778</v>
          </cell>
          <cell r="AH1671" t="str">
            <v>2778</v>
          </cell>
          <cell r="AI1671" t="str">
            <v>2778</v>
          </cell>
          <cell r="AJ1671" t="str">
            <v>2778</v>
          </cell>
          <cell r="AK1671" t="str">
            <v>2778</v>
          </cell>
        </row>
        <row r="1672">
          <cell r="A1672" t="str">
            <v>179805-294</v>
          </cell>
          <cell r="B1672" t="str">
            <v>DBX 6333 1P/64/4/3Dx JPN2</v>
          </cell>
          <cell r="D1672">
            <v>3956.3040000000001</v>
          </cell>
          <cell r="E1672">
            <v>3957.4469999999997</v>
          </cell>
          <cell r="F1672">
            <v>3957.4469999999997</v>
          </cell>
          <cell r="G1672">
            <v>3957.4469999999997</v>
          </cell>
          <cell r="H1672">
            <v>3967.3529999999996</v>
          </cell>
          <cell r="I1672">
            <v>3967.3529999999996</v>
          </cell>
          <cell r="J1672">
            <v>3967.3529999999996</v>
          </cell>
          <cell r="K1672">
            <v>3954.3990000000003</v>
          </cell>
          <cell r="L1672">
            <v>3954.3990000000003</v>
          </cell>
          <cell r="M1672">
            <v>3954.3990000000003</v>
          </cell>
          <cell r="N1672">
            <v>3959.7329999999997</v>
          </cell>
          <cell r="O1672">
            <v>3959.7329999999997</v>
          </cell>
          <cell r="P1672">
            <v>3959.7329999999997</v>
          </cell>
          <cell r="Q1672">
            <v>3959.7329999999997</v>
          </cell>
          <cell r="T1672" t="str">
            <v>3810</v>
          </cell>
          <cell r="U1672" t="str">
            <v>3810</v>
          </cell>
          <cell r="V1672" t="str">
            <v>3810</v>
          </cell>
          <cell r="W1672" t="str">
            <v>3810</v>
          </cell>
          <cell r="X1672" t="str">
            <v>3810</v>
          </cell>
          <cell r="Y1672" t="str">
            <v>3810</v>
          </cell>
          <cell r="Z1672" t="str">
            <v>3810</v>
          </cell>
          <cell r="AA1672" t="str">
            <v>3810</v>
          </cell>
          <cell r="AB1672" t="str">
            <v>3810</v>
          </cell>
          <cell r="AC1672" t="str">
            <v>3810</v>
          </cell>
          <cell r="AD1672" t="str">
            <v>3810</v>
          </cell>
          <cell r="AE1672" t="str">
            <v>3810</v>
          </cell>
          <cell r="AF1672" t="str">
            <v>3810</v>
          </cell>
          <cell r="AG1672" t="str">
            <v>3810</v>
          </cell>
          <cell r="AH1672" t="str">
            <v>3810</v>
          </cell>
          <cell r="AI1672" t="str">
            <v>3810</v>
          </cell>
          <cell r="AJ1672" t="str">
            <v>3810</v>
          </cell>
          <cell r="AK1672" t="str">
            <v>3810</v>
          </cell>
        </row>
        <row r="1673">
          <cell r="A1673" t="str">
            <v>179805-373</v>
          </cell>
          <cell r="B1673" t="str">
            <v>DBX 6333 1P/64/4/2D A/P</v>
          </cell>
          <cell r="D1673">
            <v>2884.6752000000001</v>
          </cell>
          <cell r="E1673">
            <v>2885.5085999999997</v>
          </cell>
          <cell r="F1673">
            <v>2885.5085999999997</v>
          </cell>
          <cell r="G1673">
            <v>2885.5085999999997</v>
          </cell>
          <cell r="H1673">
            <v>2892.7313999999997</v>
          </cell>
          <cell r="I1673">
            <v>2892.7313999999997</v>
          </cell>
          <cell r="J1673">
            <v>2892.7313999999997</v>
          </cell>
          <cell r="K1673">
            <v>2883.2862</v>
          </cell>
          <cell r="L1673">
            <v>2883.2862</v>
          </cell>
          <cell r="M1673">
            <v>2883.2862</v>
          </cell>
          <cell r="N1673">
            <v>2887.1753999999996</v>
          </cell>
          <cell r="O1673">
            <v>2887.1753999999996</v>
          </cell>
          <cell r="P1673">
            <v>2887.1753999999996</v>
          </cell>
          <cell r="Q1673">
            <v>2887.1753999999996</v>
          </cell>
          <cell r="T1673" t="str">
            <v>2778</v>
          </cell>
          <cell r="U1673" t="str">
            <v>2778</v>
          </cell>
          <cell r="V1673" t="str">
            <v>2778</v>
          </cell>
          <cell r="W1673" t="str">
            <v>2778</v>
          </cell>
          <cell r="X1673" t="str">
            <v>2778</v>
          </cell>
          <cell r="Y1673" t="str">
            <v>2778</v>
          </cell>
          <cell r="Z1673" t="str">
            <v>2778</v>
          </cell>
          <cell r="AA1673" t="str">
            <v>2778</v>
          </cell>
          <cell r="AB1673" t="str">
            <v>2778</v>
          </cell>
          <cell r="AC1673" t="str">
            <v>2778</v>
          </cell>
          <cell r="AD1673" t="str">
            <v>2778</v>
          </cell>
          <cell r="AE1673" t="str">
            <v>2778</v>
          </cell>
          <cell r="AF1673" t="str">
            <v>2778</v>
          </cell>
          <cell r="AG1673" t="str">
            <v>2778</v>
          </cell>
          <cell r="AH1673" t="str">
            <v>2778</v>
          </cell>
          <cell r="AI1673" t="str">
            <v>2778</v>
          </cell>
          <cell r="AJ1673" t="str">
            <v>2778</v>
          </cell>
          <cell r="AK1673" t="str">
            <v>2778</v>
          </cell>
        </row>
        <row r="1674">
          <cell r="A1674" t="str">
            <v>179805-374</v>
          </cell>
          <cell r="B1674" t="str">
            <v>DBX 6333 1P/64/4/3Dx A/P</v>
          </cell>
          <cell r="D1674">
            <v>3956.3040000000001</v>
          </cell>
          <cell r="E1674">
            <v>3957.4469999999997</v>
          </cell>
          <cell r="F1674">
            <v>3957.4469999999997</v>
          </cell>
          <cell r="G1674">
            <v>3957.4469999999997</v>
          </cell>
          <cell r="H1674">
            <v>3967.3529999999996</v>
          </cell>
          <cell r="I1674">
            <v>3967.3529999999996</v>
          </cell>
          <cell r="J1674">
            <v>3967.3529999999996</v>
          </cell>
          <cell r="K1674">
            <v>3954.3990000000003</v>
          </cell>
          <cell r="L1674">
            <v>3954.3990000000003</v>
          </cell>
          <cell r="M1674">
            <v>3954.3990000000003</v>
          </cell>
          <cell r="N1674">
            <v>3959.7329999999997</v>
          </cell>
          <cell r="O1674">
            <v>3959.7329999999997</v>
          </cell>
          <cell r="P1674">
            <v>3959.7329999999997</v>
          </cell>
          <cell r="Q1674">
            <v>3959.7329999999997</v>
          </cell>
          <cell r="T1674" t="str">
            <v>3810</v>
          </cell>
          <cell r="U1674" t="str">
            <v>3810</v>
          </cell>
          <cell r="V1674" t="str">
            <v>3810</v>
          </cell>
          <cell r="W1674" t="str">
            <v>3810</v>
          </cell>
          <cell r="X1674" t="str">
            <v>3810</v>
          </cell>
          <cell r="Y1674" t="str">
            <v>3810</v>
          </cell>
          <cell r="Z1674" t="str">
            <v>3810</v>
          </cell>
          <cell r="AA1674" t="str">
            <v>3810</v>
          </cell>
          <cell r="AB1674" t="str">
            <v>3810</v>
          </cell>
          <cell r="AC1674" t="str">
            <v>3810</v>
          </cell>
          <cell r="AD1674" t="str">
            <v>3810</v>
          </cell>
          <cell r="AE1674" t="str">
            <v>3810</v>
          </cell>
          <cell r="AF1674" t="str">
            <v>3810</v>
          </cell>
          <cell r="AG1674" t="str">
            <v>3810</v>
          </cell>
          <cell r="AH1674" t="str">
            <v>3810</v>
          </cell>
          <cell r="AI1674" t="str">
            <v>3810</v>
          </cell>
          <cell r="AJ1674" t="str">
            <v>3810</v>
          </cell>
          <cell r="AK1674" t="str">
            <v>3810</v>
          </cell>
        </row>
        <row r="1675">
          <cell r="A1675" t="str">
            <v>299305-025</v>
          </cell>
          <cell r="B1675" t="str">
            <v>TS 6266 1P/64/4G/3D EURO</v>
          </cell>
          <cell r="D1675">
            <v>326.05759999999998</v>
          </cell>
          <cell r="E1675">
            <v>326.15179999999998</v>
          </cell>
          <cell r="F1675">
            <v>326.15179999999998</v>
          </cell>
          <cell r="G1675">
            <v>326.15179999999998</v>
          </cell>
          <cell r="H1675">
            <v>326.96819999999997</v>
          </cell>
          <cell r="I1675">
            <v>326.96819999999997</v>
          </cell>
          <cell r="J1675">
            <v>326.96819999999997</v>
          </cell>
          <cell r="K1675">
            <v>325.9006</v>
          </cell>
          <cell r="L1675">
            <v>325.9006</v>
          </cell>
          <cell r="M1675">
            <v>325.9006</v>
          </cell>
          <cell r="N1675">
            <v>326.34019999999998</v>
          </cell>
          <cell r="O1675">
            <v>326.34019999999998</v>
          </cell>
          <cell r="P1675">
            <v>326.34019999999998</v>
          </cell>
          <cell r="Q1675">
            <v>326.34019999999998</v>
          </cell>
          <cell r="T1675" t="str">
            <v>314</v>
          </cell>
          <cell r="U1675" t="str">
            <v>314</v>
          </cell>
          <cell r="V1675" t="str">
            <v>314</v>
          </cell>
          <cell r="W1675" t="str">
            <v>314</v>
          </cell>
          <cell r="X1675" t="str">
            <v>314</v>
          </cell>
          <cell r="Y1675" t="str">
            <v>314</v>
          </cell>
          <cell r="Z1675" t="str">
            <v>314</v>
          </cell>
          <cell r="AA1675" t="str">
            <v>314</v>
          </cell>
          <cell r="AB1675" t="str">
            <v>314</v>
          </cell>
          <cell r="AC1675" t="str">
            <v>314</v>
          </cell>
          <cell r="AD1675" t="str">
            <v>314</v>
          </cell>
          <cell r="AE1675" t="str">
            <v>314</v>
          </cell>
          <cell r="AF1675" t="str">
            <v>314</v>
          </cell>
          <cell r="AG1675" t="str">
            <v>314</v>
          </cell>
          <cell r="AH1675" t="str">
            <v>314</v>
          </cell>
          <cell r="AI1675" t="str">
            <v>314</v>
          </cell>
          <cell r="AJ1675" t="str">
            <v>314</v>
          </cell>
          <cell r="AK1675" t="str">
            <v>314</v>
          </cell>
        </row>
        <row r="1676">
          <cell r="A1676" t="str">
            <v>299305-026</v>
          </cell>
          <cell r="B1676" t="str">
            <v>PW51 6300 1/128/4/3D+ EURO</v>
          </cell>
          <cell r="D1676">
            <v>5687.3167999999996</v>
          </cell>
          <cell r="E1676">
            <v>5688.9598999999998</v>
          </cell>
          <cell r="F1676">
            <v>5688.9598999999998</v>
          </cell>
          <cell r="G1676">
            <v>5688.9598999999998</v>
          </cell>
          <cell r="H1676">
            <v>5703.2000999999991</v>
          </cell>
          <cell r="I1676">
            <v>5703.2000999999991</v>
          </cell>
          <cell r="J1676">
            <v>5703.2000999999991</v>
          </cell>
          <cell r="K1676">
            <v>5684.5783000000001</v>
          </cell>
          <cell r="L1676">
            <v>5684.5783000000001</v>
          </cell>
          <cell r="M1676">
            <v>5684.5783000000001</v>
          </cell>
          <cell r="N1676">
            <v>5692.2460999999994</v>
          </cell>
          <cell r="O1676">
            <v>5692.2460999999994</v>
          </cell>
          <cell r="P1676">
            <v>5692.2460999999994</v>
          </cell>
          <cell r="Q1676">
            <v>5692.2460999999994</v>
          </cell>
          <cell r="T1676" t="str">
            <v>5477</v>
          </cell>
          <cell r="U1676" t="str">
            <v>5477</v>
          </cell>
          <cell r="V1676" t="str">
            <v>5477</v>
          </cell>
          <cell r="W1676" t="str">
            <v>5477</v>
          </cell>
          <cell r="X1676" t="str">
            <v>5477</v>
          </cell>
          <cell r="Y1676" t="str">
            <v>5477</v>
          </cell>
          <cell r="Z1676" t="str">
            <v>5477</v>
          </cell>
          <cell r="AA1676" t="str">
            <v>5477</v>
          </cell>
          <cell r="AB1676" t="str">
            <v>5477</v>
          </cell>
          <cell r="AC1676" t="str">
            <v>5477</v>
          </cell>
          <cell r="AD1676" t="str">
            <v>5477</v>
          </cell>
          <cell r="AE1676" t="str">
            <v>5477</v>
          </cell>
          <cell r="AF1676" t="str">
            <v>5477</v>
          </cell>
          <cell r="AG1676" t="str">
            <v>5477</v>
          </cell>
          <cell r="AH1676" t="str">
            <v>5477</v>
          </cell>
          <cell r="AI1676" t="str">
            <v>5477</v>
          </cell>
          <cell r="AJ1676" t="str">
            <v>5477</v>
          </cell>
          <cell r="AK1676" t="str">
            <v>5477</v>
          </cell>
        </row>
        <row r="1677">
          <cell r="A1677" t="str">
            <v>269605-031</v>
          </cell>
          <cell r="B1677" t="str">
            <v>PW6k 6266 1/32/2/2D UK</v>
          </cell>
          <cell r="D1677">
            <v>2982.2847999999999</v>
          </cell>
          <cell r="E1677">
            <v>2983.1464000000001</v>
          </cell>
          <cell r="F1677">
            <v>2983.1464000000001</v>
          </cell>
          <cell r="G1677">
            <v>2983.1464000000001</v>
          </cell>
          <cell r="H1677">
            <v>2990.6135999999997</v>
          </cell>
          <cell r="I1677">
            <v>2990.6135999999997</v>
          </cell>
          <cell r="J1677">
            <v>2990.6135999999997</v>
          </cell>
          <cell r="K1677">
            <v>2980.8488000000002</v>
          </cell>
          <cell r="L1677">
            <v>2980.8488000000002</v>
          </cell>
          <cell r="M1677">
            <v>2980.8488000000002</v>
          </cell>
          <cell r="N1677">
            <v>2984.8695999999995</v>
          </cell>
          <cell r="O1677">
            <v>2984.8695999999995</v>
          </cell>
          <cell r="P1677">
            <v>2984.8695999999995</v>
          </cell>
          <cell r="Q1677">
            <v>2984.8695999999995</v>
          </cell>
          <cell r="T1677" t="str">
            <v>2872</v>
          </cell>
          <cell r="U1677" t="str">
            <v>2872</v>
          </cell>
          <cell r="V1677" t="str">
            <v>2872</v>
          </cell>
          <cell r="W1677" t="str">
            <v>2872</v>
          </cell>
          <cell r="X1677" t="str">
            <v>2872</v>
          </cell>
          <cell r="Y1677" t="str">
            <v>2872</v>
          </cell>
          <cell r="Z1677" t="str">
            <v>2872</v>
          </cell>
          <cell r="AA1677" t="str">
            <v>2872</v>
          </cell>
          <cell r="AB1677" t="str">
            <v>2872</v>
          </cell>
          <cell r="AC1677" t="str">
            <v>2872</v>
          </cell>
          <cell r="AD1677" t="str">
            <v>2872</v>
          </cell>
          <cell r="AE1677" t="str">
            <v>2872</v>
          </cell>
          <cell r="AF1677" t="str">
            <v>2872</v>
          </cell>
          <cell r="AG1677" t="str">
            <v>2872</v>
          </cell>
          <cell r="AH1677" t="str">
            <v>2872</v>
          </cell>
          <cell r="AI1677" t="str">
            <v>2872</v>
          </cell>
          <cell r="AJ1677" t="str">
            <v>2872</v>
          </cell>
          <cell r="AK1677" t="str">
            <v>2872</v>
          </cell>
        </row>
        <row r="1678">
          <cell r="A1678" t="str">
            <v>269605-032</v>
          </cell>
          <cell r="B1678" t="str">
            <v>2PKlm 266/512k 128MB 4GB 3D CD UK</v>
          </cell>
          <cell r="D1678">
            <v>5282.3407999999999</v>
          </cell>
          <cell r="E1678">
            <v>5283.8669</v>
          </cell>
          <cell r="F1678">
            <v>5283.8669</v>
          </cell>
          <cell r="G1678">
            <v>5283.8669</v>
          </cell>
          <cell r="H1678">
            <v>5297.0930999999991</v>
          </cell>
          <cell r="I1678">
            <v>5297.0930999999991</v>
          </cell>
          <cell r="J1678">
            <v>5297.0930999999991</v>
          </cell>
          <cell r="K1678">
            <v>5279.7973000000002</v>
          </cell>
          <cell r="L1678">
            <v>5279.7973000000002</v>
          </cell>
          <cell r="M1678">
            <v>5279.7973000000002</v>
          </cell>
          <cell r="N1678">
            <v>5286.9190999999992</v>
          </cell>
          <cell r="O1678">
            <v>5286.9190999999992</v>
          </cell>
          <cell r="P1678">
            <v>5286.9190999999992</v>
          </cell>
          <cell r="Q1678">
            <v>5286.9190999999992</v>
          </cell>
          <cell r="T1678" t="str">
            <v>5087</v>
          </cell>
          <cell r="U1678" t="str">
            <v>5087</v>
          </cell>
          <cell r="V1678" t="str">
            <v>5087</v>
          </cell>
          <cell r="W1678" t="str">
            <v>5087</v>
          </cell>
          <cell r="X1678" t="str">
            <v>5087</v>
          </cell>
          <cell r="Y1678" t="str">
            <v>5087</v>
          </cell>
          <cell r="Z1678" t="str">
            <v>5087</v>
          </cell>
          <cell r="AA1678" t="str">
            <v>5087</v>
          </cell>
          <cell r="AB1678" t="str">
            <v>5087</v>
          </cell>
          <cell r="AC1678" t="str">
            <v>5087</v>
          </cell>
          <cell r="AD1678" t="str">
            <v>5087</v>
          </cell>
          <cell r="AE1678" t="str">
            <v>5087</v>
          </cell>
          <cell r="AF1678" t="str">
            <v>5087</v>
          </cell>
          <cell r="AG1678" t="str">
            <v>5087</v>
          </cell>
          <cell r="AH1678" t="str">
            <v>5087</v>
          </cell>
          <cell r="AI1678" t="str">
            <v>5087</v>
          </cell>
          <cell r="AJ1678" t="str">
            <v>5087</v>
          </cell>
          <cell r="AK1678" t="str">
            <v>5087</v>
          </cell>
        </row>
        <row r="1679">
          <cell r="A1679" t="str">
            <v>269605-033</v>
          </cell>
          <cell r="B1679" t="str">
            <v>PW6k 6266 1/64/4/2D UK</v>
          </cell>
          <cell r="D1679">
            <v>4259.5168000000003</v>
          </cell>
          <cell r="E1679">
            <v>4260.7474000000002</v>
          </cell>
          <cell r="F1679">
            <v>4260.7474000000002</v>
          </cell>
          <cell r="G1679">
            <v>4260.7474000000002</v>
          </cell>
          <cell r="H1679">
            <v>4271.4125999999997</v>
          </cell>
          <cell r="I1679">
            <v>4271.4125999999997</v>
          </cell>
          <cell r="J1679">
            <v>4271.4125999999997</v>
          </cell>
          <cell r="K1679">
            <v>4257.4657999999999</v>
          </cell>
          <cell r="L1679">
            <v>4257.4657999999999</v>
          </cell>
          <cell r="M1679">
            <v>4257.4657999999999</v>
          </cell>
          <cell r="N1679">
            <v>4263.2085999999999</v>
          </cell>
          <cell r="O1679">
            <v>4263.2085999999999</v>
          </cell>
          <cell r="P1679">
            <v>4263.2085999999999</v>
          </cell>
          <cell r="Q1679">
            <v>4263.2085999999999</v>
          </cell>
          <cell r="T1679" t="str">
            <v>4102</v>
          </cell>
          <cell r="U1679" t="str">
            <v>4102</v>
          </cell>
          <cell r="V1679" t="str">
            <v>4102</v>
          </cell>
          <cell r="W1679" t="str">
            <v>4102</v>
          </cell>
          <cell r="X1679" t="str">
            <v>4102</v>
          </cell>
          <cell r="Y1679" t="str">
            <v>4102</v>
          </cell>
          <cell r="Z1679" t="str">
            <v>4102</v>
          </cell>
          <cell r="AA1679" t="str">
            <v>4102</v>
          </cell>
          <cell r="AB1679" t="str">
            <v>4102</v>
          </cell>
          <cell r="AC1679" t="str">
            <v>4102</v>
          </cell>
          <cell r="AD1679" t="str">
            <v>4102</v>
          </cell>
          <cell r="AE1679" t="str">
            <v>4102</v>
          </cell>
          <cell r="AF1679" t="str">
            <v>4102</v>
          </cell>
          <cell r="AG1679" t="str">
            <v>4102</v>
          </cell>
          <cell r="AH1679" t="str">
            <v>4102</v>
          </cell>
          <cell r="AI1679" t="str">
            <v>4102</v>
          </cell>
          <cell r="AJ1679" t="str">
            <v>4102</v>
          </cell>
          <cell r="AK1679" t="str">
            <v>4102</v>
          </cell>
        </row>
        <row r="1680">
          <cell r="A1680" t="str">
            <v>269605-041</v>
          </cell>
          <cell r="B1680" t="str">
            <v>PW6k 6266 1/32/2/2D GR</v>
          </cell>
          <cell r="D1680">
            <v>2982.2847999999999</v>
          </cell>
          <cell r="E1680">
            <v>2983.1464000000001</v>
          </cell>
          <cell r="F1680">
            <v>2983.1464000000001</v>
          </cell>
          <cell r="G1680">
            <v>2983.1464000000001</v>
          </cell>
          <cell r="H1680">
            <v>2990.6135999999997</v>
          </cell>
          <cell r="I1680">
            <v>2990.6135999999997</v>
          </cell>
          <cell r="J1680">
            <v>2990.6135999999997</v>
          </cell>
          <cell r="K1680">
            <v>2980.8488000000002</v>
          </cell>
          <cell r="L1680">
            <v>2980.8488000000002</v>
          </cell>
          <cell r="M1680">
            <v>2980.8488000000002</v>
          </cell>
          <cell r="N1680">
            <v>2984.8695999999995</v>
          </cell>
          <cell r="O1680">
            <v>2984.8695999999995</v>
          </cell>
          <cell r="P1680">
            <v>2984.8695999999995</v>
          </cell>
          <cell r="Q1680">
            <v>2984.8695999999995</v>
          </cell>
          <cell r="T1680" t="str">
            <v>2872</v>
          </cell>
          <cell r="U1680" t="str">
            <v>2872</v>
          </cell>
          <cell r="V1680" t="str">
            <v>2872</v>
          </cell>
          <cell r="W1680" t="str">
            <v>2872</v>
          </cell>
          <cell r="X1680" t="str">
            <v>2872</v>
          </cell>
          <cell r="Y1680" t="str">
            <v>2872</v>
          </cell>
          <cell r="Z1680" t="str">
            <v>2872</v>
          </cell>
          <cell r="AA1680" t="str">
            <v>2872</v>
          </cell>
          <cell r="AB1680" t="str">
            <v>2872</v>
          </cell>
          <cell r="AC1680" t="str">
            <v>2872</v>
          </cell>
          <cell r="AD1680" t="str">
            <v>2872</v>
          </cell>
          <cell r="AE1680" t="str">
            <v>2872</v>
          </cell>
          <cell r="AF1680" t="str">
            <v>2872</v>
          </cell>
          <cell r="AG1680" t="str">
            <v>2872</v>
          </cell>
          <cell r="AH1680" t="str">
            <v>2872</v>
          </cell>
          <cell r="AI1680" t="str">
            <v>2872</v>
          </cell>
          <cell r="AJ1680" t="str">
            <v>2872</v>
          </cell>
          <cell r="AK1680" t="str">
            <v>2872</v>
          </cell>
        </row>
        <row r="1681">
          <cell r="A1681" t="str">
            <v>269605-042</v>
          </cell>
          <cell r="B1681" t="str">
            <v>2PKlm 266/512k 128MB 4GB 3D CD GR</v>
          </cell>
          <cell r="D1681">
            <v>5282.3407999999999</v>
          </cell>
          <cell r="E1681">
            <v>5283.8669</v>
          </cell>
          <cell r="F1681">
            <v>5283.8669</v>
          </cell>
          <cell r="G1681">
            <v>5283.8669</v>
          </cell>
          <cell r="H1681">
            <v>5297.0930999999991</v>
          </cell>
          <cell r="I1681">
            <v>5297.0930999999991</v>
          </cell>
          <cell r="J1681">
            <v>5297.0930999999991</v>
          </cell>
          <cell r="K1681">
            <v>5279.7973000000002</v>
          </cell>
          <cell r="L1681">
            <v>5279.7973000000002</v>
          </cell>
          <cell r="M1681">
            <v>5279.7973000000002</v>
          </cell>
          <cell r="N1681">
            <v>5286.9190999999992</v>
          </cell>
          <cell r="O1681">
            <v>5286.9190999999992</v>
          </cell>
          <cell r="P1681">
            <v>5286.9190999999992</v>
          </cell>
          <cell r="Q1681">
            <v>5286.9190999999992</v>
          </cell>
          <cell r="T1681" t="str">
            <v>5087</v>
          </cell>
          <cell r="U1681" t="str">
            <v>5087</v>
          </cell>
          <cell r="V1681" t="str">
            <v>5087</v>
          </cell>
          <cell r="W1681" t="str">
            <v>5087</v>
          </cell>
          <cell r="X1681" t="str">
            <v>5087</v>
          </cell>
          <cell r="Y1681" t="str">
            <v>5087</v>
          </cell>
          <cell r="Z1681" t="str">
            <v>5087</v>
          </cell>
          <cell r="AA1681" t="str">
            <v>5087</v>
          </cell>
          <cell r="AB1681" t="str">
            <v>5087</v>
          </cell>
          <cell r="AC1681" t="str">
            <v>5087</v>
          </cell>
          <cell r="AD1681" t="str">
            <v>5087</v>
          </cell>
          <cell r="AE1681" t="str">
            <v>5087</v>
          </cell>
          <cell r="AF1681" t="str">
            <v>5087</v>
          </cell>
          <cell r="AG1681" t="str">
            <v>5087</v>
          </cell>
          <cell r="AH1681" t="str">
            <v>5087</v>
          </cell>
          <cell r="AI1681" t="str">
            <v>5087</v>
          </cell>
          <cell r="AJ1681" t="str">
            <v>5087</v>
          </cell>
          <cell r="AK1681" t="str">
            <v>5087</v>
          </cell>
        </row>
        <row r="1682">
          <cell r="A1682" t="str">
            <v>269605-043</v>
          </cell>
          <cell r="B1682" t="str">
            <v>PW6k 6266 1/64/4/2D GR</v>
          </cell>
          <cell r="D1682">
            <v>4259.5168000000003</v>
          </cell>
          <cell r="E1682">
            <v>4260.7474000000002</v>
          </cell>
          <cell r="F1682">
            <v>4260.7474000000002</v>
          </cell>
          <cell r="G1682">
            <v>4260.7474000000002</v>
          </cell>
          <cell r="H1682">
            <v>4271.4125999999997</v>
          </cell>
          <cell r="I1682">
            <v>4271.4125999999997</v>
          </cell>
          <cell r="J1682">
            <v>4271.4125999999997</v>
          </cell>
          <cell r="K1682">
            <v>4257.4657999999999</v>
          </cell>
          <cell r="L1682">
            <v>4257.4657999999999</v>
          </cell>
          <cell r="M1682">
            <v>4257.4657999999999</v>
          </cell>
          <cell r="N1682">
            <v>4263.2085999999999</v>
          </cell>
          <cell r="O1682">
            <v>4263.2085999999999</v>
          </cell>
          <cell r="P1682">
            <v>4263.2085999999999</v>
          </cell>
          <cell r="Q1682">
            <v>4263.2085999999999</v>
          </cell>
          <cell r="T1682" t="str">
            <v>4102</v>
          </cell>
          <cell r="U1682" t="str">
            <v>4102</v>
          </cell>
          <cell r="V1682" t="str">
            <v>4102</v>
          </cell>
          <cell r="W1682" t="str">
            <v>4102</v>
          </cell>
          <cell r="X1682" t="str">
            <v>4102</v>
          </cell>
          <cell r="Y1682" t="str">
            <v>4102</v>
          </cell>
          <cell r="Z1682" t="str">
            <v>4102</v>
          </cell>
          <cell r="AA1682" t="str">
            <v>4102</v>
          </cell>
          <cell r="AB1682" t="str">
            <v>4102</v>
          </cell>
          <cell r="AC1682" t="str">
            <v>4102</v>
          </cell>
          <cell r="AD1682" t="str">
            <v>4102</v>
          </cell>
          <cell r="AE1682" t="str">
            <v>4102</v>
          </cell>
          <cell r="AF1682" t="str">
            <v>4102</v>
          </cell>
          <cell r="AG1682" t="str">
            <v>4102</v>
          </cell>
          <cell r="AH1682" t="str">
            <v>4102</v>
          </cell>
          <cell r="AI1682" t="str">
            <v>4102</v>
          </cell>
          <cell r="AJ1682" t="str">
            <v>4102</v>
          </cell>
          <cell r="AK1682" t="str">
            <v>4102</v>
          </cell>
        </row>
        <row r="1683">
          <cell r="A1683" t="str">
            <v>269605-051</v>
          </cell>
          <cell r="B1683" t="str">
            <v>PW6k 6266 1/32/2/2D FR</v>
          </cell>
          <cell r="D1683">
            <v>2982.2847999999999</v>
          </cell>
          <cell r="E1683">
            <v>2983.1464000000001</v>
          </cell>
          <cell r="F1683">
            <v>2983.1464000000001</v>
          </cell>
          <cell r="G1683">
            <v>2983.1464000000001</v>
          </cell>
          <cell r="H1683">
            <v>2990.6135999999997</v>
          </cell>
          <cell r="I1683">
            <v>2990.6135999999997</v>
          </cell>
          <cell r="J1683">
            <v>2990.6135999999997</v>
          </cell>
          <cell r="K1683">
            <v>2980.8488000000002</v>
          </cell>
          <cell r="L1683">
            <v>2980.8488000000002</v>
          </cell>
          <cell r="M1683">
            <v>2980.8488000000002</v>
          </cell>
          <cell r="N1683">
            <v>2984.8695999999995</v>
          </cell>
          <cell r="O1683">
            <v>2984.8695999999995</v>
          </cell>
          <cell r="P1683">
            <v>2984.8695999999995</v>
          </cell>
          <cell r="Q1683">
            <v>2984.8695999999995</v>
          </cell>
          <cell r="T1683" t="str">
            <v>2872</v>
          </cell>
          <cell r="U1683" t="str">
            <v>2872</v>
          </cell>
          <cell r="V1683" t="str">
            <v>2872</v>
          </cell>
          <cell r="W1683" t="str">
            <v>2872</v>
          </cell>
          <cell r="X1683" t="str">
            <v>2872</v>
          </cell>
          <cell r="Y1683" t="str">
            <v>2872</v>
          </cell>
          <cell r="Z1683" t="str">
            <v>2872</v>
          </cell>
          <cell r="AA1683" t="str">
            <v>2872</v>
          </cell>
          <cell r="AB1683" t="str">
            <v>2872</v>
          </cell>
          <cell r="AC1683" t="str">
            <v>2872</v>
          </cell>
          <cell r="AD1683" t="str">
            <v>2872</v>
          </cell>
          <cell r="AE1683" t="str">
            <v>2872</v>
          </cell>
          <cell r="AF1683" t="str">
            <v>2872</v>
          </cell>
          <cell r="AG1683" t="str">
            <v>2872</v>
          </cell>
          <cell r="AH1683" t="str">
            <v>2872</v>
          </cell>
          <cell r="AI1683" t="str">
            <v>2872</v>
          </cell>
          <cell r="AJ1683" t="str">
            <v>2872</v>
          </cell>
          <cell r="AK1683" t="str">
            <v>2872</v>
          </cell>
        </row>
        <row r="1684">
          <cell r="A1684" t="str">
            <v>269605-052</v>
          </cell>
          <cell r="B1684" t="str">
            <v>2PKlm 266/512k 128MB 4GB 3D CD FR</v>
          </cell>
          <cell r="D1684">
            <v>5282.3407999999999</v>
          </cell>
          <cell r="E1684">
            <v>5283.8669</v>
          </cell>
          <cell r="F1684">
            <v>5283.8669</v>
          </cell>
          <cell r="G1684">
            <v>5283.8669</v>
          </cell>
          <cell r="H1684">
            <v>5297.0930999999991</v>
          </cell>
          <cell r="I1684">
            <v>5297.0930999999991</v>
          </cell>
          <cell r="J1684">
            <v>5297.0930999999991</v>
          </cell>
          <cell r="K1684">
            <v>5279.7973000000002</v>
          </cell>
          <cell r="L1684">
            <v>5279.7973000000002</v>
          </cell>
          <cell r="M1684">
            <v>5279.7973000000002</v>
          </cell>
          <cell r="N1684">
            <v>5286.9190999999992</v>
          </cell>
          <cell r="O1684">
            <v>5286.9190999999992</v>
          </cell>
          <cell r="P1684">
            <v>5286.9190999999992</v>
          </cell>
          <cell r="Q1684">
            <v>5286.9190999999992</v>
          </cell>
          <cell r="T1684" t="str">
            <v>5087</v>
          </cell>
          <cell r="U1684" t="str">
            <v>5087</v>
          </cell>
          <cell r="V1684" t="str">
            <v>5087</v>
          </cell>
          <cell r="W1684" t="str">
            <v>5087</v>
          </cell>
          <cell r="X1684" t="str">
            <v>5087</v>
          </cell>
          <cell r="Y1684" t="str">
            <v>5087</v>
          </cell>
          <cell r="Z1684" t="str">
            <v>5087</v>
          </cell>
          <cell r="AA1684" t="str">
            <v>5087</v>
          </cell>
          <cell r="AB1684" t="str">
            <v>5087</v>
          </cell>
          <cell r="AC1684" t="str">
            <v>5087</v>
          </cell>
          <cell r="AD1684" t="str">
            <v>5087</v>
          </cell>
          <cell r="AE1684" t="str">
            <v>5087</v>
          </cell>
          <cell r="AF1684" t="str">
            <v>5087</v>
          </cell>
          <cell r="AG1684" t="str">
            <v>5087</v>
          </cell>
          <cell r="AH1684" t="str">
            <v>5087</v>
          </cell>
          <cell r="AI1684" t="str">
            <v>5087</v>
          </cell>
          <cell r="AJ1684" t="str">
            <v>5087</v>
          </cell>
          <cell r="AK1684" t="str">
            <v>5087</v>
          </cell>
        </row>
        <row r="1685">
          <cell r="A1685" t="str">
            <v>269605-053</v>
          </cell>
          <cell r="B1685" t="str">
            <v>PW6k 6266 1/64/4/2D FR</v>
          </cell>
          <cell r="D1685">
            <v>4259.5168000000003</v>
          </cell>
          <cell r="E1685">
            <v>4260.7474000000002</v>
          </cell>
          <cell r="F1685">
            <v>4260.7474000000002</v>
          </cell>
          <cell r="G1685">
            <v>4260.7474000000002</v>
          </cell>
          <cell r="H1685">
            <v>4271.4125999999997</v>
          </cell>
          <cell r="I1685">
            <v>4271.4125999999997</v>
          </cell>
          <cell r="J1685">
            <v>4271.4125999999997</v>
          </cell>
          <cell r="K1685">
            <v>4257.4657999999999</v>
          </cell>
          <cell r="L1685">
            <v>4257.4657999999999</v>
          </cell>
          <cell r="M1685">
            <v>4257.4657999999999</v>
          </cell>
          <cell r="N1685">
            <v>4263.2085999999999</v>
          </cell>
          <cell r="O1685">
            <v>4263.2085999999999</v>
          </cell>
          <cell r="P1685">
            <v>4263.2085999999999</v>
          </cell>
          <cell r="Q1685">
            <v>4263.2085999999999</v>
          </cell>
          <cell r="T1685" t="str">
            <v>4102</v>
          </cell>
          <cell r="U1685" t="str">
            <v>4102</v>
          </cell>
          <cell r="V1685" t="str">
            <v>4102</v>
          </cell>
          <cell r="W1685" t="str">
            <v>4102</v>
          </cell>
          <cell r="X1685" t="str">
            <v>4102</v>
          </cell>
          <cell r="Y1685" t="str">
            <v>4102</v>
          </cell>
          <cell r="Z1685" t="str">
            <v>4102</v>
          </cell>
          <cell r="AA1685" t="str">
            <v>4102</v>
          </cell>
          <cell r="AB1685" t="str">
            <v>4102</v>
          </cell>
          <cell r="AC1685" t="str">
            <v>4102</v>
          </cell>
          <cell r="AD1685" t="str">
            <v>4102</v>
          </cell>
          <cell r="AE1685" t="str">
            <v>4102</v>
          </cell>
          <cell r="AF1685" t="str">
            <v>4102</v>
          </cell>
          <cell r="AG1685" t="str">
            <v>4102</v>
          </cell>
          <cell r="AH1685" t="str">
            <v>4102</v>
          </cell>
          <cell r="AI1685" t="str">
            <v>4102</v>
          </cell>
          <cell r="AJ1685" t="str">
            <v>4102</v>
          </cell>
          <cell r="AK1685" t="str">
            <v>4102</v>
          </cell>
        </row>
        <row r="1686">
          <cell r="A1686" t="str">
            <v>269605-121</v>
          </cell>
          <cell r="B1686" t="str">
            <v>PW6k 6266 1/32/2/2D FCAN</v>
          </cell>
          <cell r="D1686">
            <v>2982.2847999999999</v>
          </cell>
          <cell r="E1686">
            <v>2983.1464000000001</v>
          </cell>
          <cell r="F1686">
            <v>2983.1464000000001</v>
          </cell>
          <cell r="G1686">
            <v>2983.1464000000001</v>
          </cell>
          <cell r="H1686">
            <v>2990.6135999999997</v>
          </cell>
          <cell r="I1686">
            <v>2990.6135999999997</v>
          </cell>
          <cell r="J1686">
            <v>2990.6135999999997</v>
          </cell>
          <cell r="K1686">
            <v>2980.8488000000002</v>
          </cell>
          <cell r="L1686">
            <v>2980.8488000000002</v>
          </cell>
          <cell r="M1686">
            <v>2980.8488000000002</v>
          </cell>
          <cell r="N1686">
            <v>2984.8695999999995</v>
          </cell>
          <cell r="O1686">
            <v>2984.8695999999995</v>
          </cell>
          <cell r="P1686">
            <v>2984.8695999999995</v>
          </cell>
          <cell r="Q1686">
            <v>2984.8695999999995</v>
          </cell>
          <cell r="T1686" t="str">
            <v>2872</v>
          </cell>
          <cell r="U1686" t="str">
            <v>2872</v>
          </cell>
          <cell r="V1686" t="str">
            <v>2872</v>
          </cell>
          <cell r="W1686" t="str">
            <v>2872</v>
          </cell>
          <cell r="X1686" t="str">
            <v>2872</v>
          </cell>
          <cell r="Y1686" t="str">
            <v>2872</v>
          </cell>
          <cell r="Z1686" t="str">
            <v>2872</v>
          </cell>
          <cell r="AA1686" t="str">
            <v>2872</v>
          </cell>
          <cell r="AB1686" t="str">
            <v>2872</v>
          </cell>
          <cell r="AC1686" t="str">
            <v>2872</v>
          </cell>
          <cell r="AD1686" t="str">
            <v>2872</v>
          </cell>
          <cell r="AE1686" t="str">
            <v>2872</v>
          </cell>
          <cell r="AF1686" t="str">
            <v>2872</v>
          </cell>
          <cell r="AG1686" t="str">
            <v>2872</v>
          </cell>
          <cell r="AH1686" t="str">
            <v>2872</v>
          </cell>
          <cell r="AI1686" t="str">
            <v>2872</v>
          </cell>
          <cell r="AJ1686" t="str">
            <v>2872</v>
          </cell>
          <cell r="AK1686" t="str">
            <v>2872</v>
          </cell>
        </row>
        <row r="1687">
          <cell r="A1687" t="str">
            <v>269605-122</v>
          </cell>
          <cell r="B1687" t="str">
            <v>2PKlm 266/512k 128MB 4GB 3D CD FCAN</v>
          </cell>
          <cell r="D1687">
            <v>5282.3407999999999</v>
          </cell>
          <cell r="E1687">
            <v>5283.8669</v>
          </cell>
          <cell r="F1687">
            <v>5283.8669</v>
          </cell>
          <cell r="G1687">
            <v>5283.8669</v>
          </cell>
          <cell r="H1687">
            <v>5297.0930999999991</v>
          </cell>
          <cell r="I1687">
            <v>5297.0930999999991</v>
          </cell>
          <cell r="J1687">
            <v>5297.0930999999991</v>
          </cell>
          <cell r="K1687">
            <v>5279.7973000000002</v>
          </cell>
          <cell r="L1687">
            <v>5279.7973000000002</v>
          </cell>
          <cell r="M1687">
            <v>5279.7973000000002</v>
          </cell>
          <cell r="N1687">
            <v>5286.9190999999992</v>
          </cell>
          <cell r="O1687">
            <v>5286.9190999999992</v>
          </cell>
          <cell r="P1687">
            <v>5286.9190999999992</v>
          </cell>
          <cell r="Q1687">
            <v>5286.9190999999992</v>
          </cell>
          <cell r="T1687" t="str">
            <v>5087</v>
          </cell>
          <cell r="U1687" t="str">
            <v>5087</v>
          </cell>
          <cell r="V1687" t="str">
            <v>5087</v>
          </cell>
          <cell r="W1687" t="str">
            <v>5087</v>
          </cell>
          <cell r="X1687" t="str">
            <v>5087</v>
          </cell>
          <cell r="Y1687" t="str">
            <v>5087</v>
          </cell>
          <cell r="Z1687" t="str">
            <v>5087</v>
          </cell>
          <cell r="AA1687" t="str">
            <v>5087</v>
          </cell>
          <cell r="AB1687" t="str">
            <v>5087</v>
          </cell>
          <cell r="AC1687" t="str">
            <v>5087</v>
          </cell>
          <cell r="AD1687" t="str">
            <v>5087</v>
          </cell>
          <cell r="AE1687" t="str">
            <v>5087</v>
          </cell>
          <cell r="AF1687" t="str">
            <v>5087</v>
          </cell>
          <cell r="AG1687" t="str">
            <v>5087</v>
          </cell>
          <cell r="AH1687" t="str">
            <v>5087</v>
          </cell>
          <cell r="AI1687" t="str">
            <v>5087</v>
          </cell>
          <cell r="AJ1687" t="str">
            <v>5087</v>
          </cell>
          <cell r="AK1687" t="str">
            <v>5087</v>
          </cell>
        </row>
        <row r="1688">
          <cell r="A1688" t="str">
            <v>269605-123</v>
          </cell>
          <cell r="B1688" t="str">
            <v>PW6k 6266 1/64/4/2D FCAN</v>
          </cell>
          <cell r="D1688">
            <v>4259.5168000000003</v>
          </cell>
          <cell r="E1688">
            <v>4260.7474000000002</v>
          </cell>
          <cell r="F1688">
            <v>4260.7474000000002</v>
          </cell>
          <cell r="G1688">
            <v>4260.7474000000002</v>
          </cell>
          <cell r="H1688">
            <v>4271.4125999999997</v>
          </cell>
          <cell r="I1688">
            <v>4271.4125999999997</v>
          </cell>
          <cell r="J1688">
            <v>4271.4125999999997</v>
          </cell>
          <cell r="K1688">
            <v>4257.4657999999999</v>
          </cell>
          <cell r="L1688">
            <v>4257.4657999999999</v>
          </cell>
          <cell r="M1688">
            <v>4257.4657999999999</v>
          </cell>
          <cell r="N1688">
            <v>4263.2085999999999</v>
          </cell>
          <cell r="O1688">
            <v>4263.2085999999999</v>
          </cell>
          <cell r="P1688">
            <v>4263.2085999999999</v>
          </cell>
          <cell r="Q1688">
            <v>4263.2085999999999</v>
          </cell>
          <cell r="T1688" t="str">
            <v>4102</v>
          </cell>
          <cell r="U1688" t="str">
            <v>4102</v>
          </cell>
          <cell r="V1688" t="str">
            <v>4102</v>
          </cell>
          <cell r="W1688" t="str">
            <v>4102</v>
          </cell>
          <cell r="X1688" t="str">
            <v>4102</v>
          </cell>
          <cell r="Y1688" t="str">
            <v>4102</v>
          </cell>
          <cell r="Z1688" t="str">
            <v>4102</v>
          </cell>
          <cell r="AA1688" t="str">
            <v>4102</v>
          </cell>
          <cell r="AB1688" t="str">
            <v>4102</v>
          </cell>
          <cell r="AC1688" t="str">
            <v>4102</v>
          </cell>
          <cell r="AD1688" t="str">
            <v>4102</v>
          </cell>
          <cell r="AE1688" t="str">
            <v>4102</v>
          </cell>
          <cell r="AF1688" t="str">
            <v>4102</v>
          </cell>
          <cell r="AG1688" t="str">
            <v>4102</v>
          </cell>
          <cell r="AH1688" t="str">
            <v>4102</v>
          </cell>
          <cell r="AI1688" t="str">
            <v>4102</v>
          </cell>
          <cell r="AJ1688" t="str">
            <v>4102</v>
          </cell>
          <cell r="AK1688" t="str">
            <v>4102</v>
          </cell>
        </row>
        <row r="1689">
          <cell r="A1689" t="str">
            <v>269605-292</v>
          </cell>
          <cell r="B1689" t="str">
            <v>PW6k 6266 1/128/4/3D+ JPN2</v>
          </cell>
          <cell r="D1689">
            <v>5282.3407999999999</v>
          </cell>
          <cell r="E1689">
            <v>5283.8669</v>
          </cell>
          <cell r="F1689">
            <v>5283.8669</v>
          </cell>
          <cell r="G1689">
            <v>5283.8669</v>
          </cell>
          <cell r="H1689">
            <v>5297.0930999999991</v>
          </cell>
          <cell r="I1689">
            <v>5297.0930999999991</v>
          </cell>
          <cell r="J1689">
            <v>5297.0930999999991</v>
          </cell>
          <cell r="K1689">
            <v>5279.7973000000002</v>
          </cell>
          <cell r="L1689">
            <v>5279.7973000000002</v>
          </cell>
          <cell r="M1689">
            <v>5279.7973000000002</v>
          </cell>
          <cell r="N1689">
            <v>5286.9190999999992</v>
          </cell>
          <cell r="O1689">
            <v>5286.9190999999992</v>
          </cell>
          <cell r="P1689">
            <v>5286.9190999999992</v>
          </cell>
          <cell r="Q1689">
            <v>5286.9190999999992</v>
          </cell>
          <cell r="T1689" t="str">
            <v>5087</v>
          </cell>
          <cell r="U1689" t="str">
            <v>5087</v>
          </cell>
          <cell r="V1689" t="str">
            <v>5087</v>
          </cell>
          <cell r="W1689" t="str">
            <v>5087</v>
          </cell>
          <cell r="X1689" t="str">
            <v>5087</v>
          </cell>
          <cell r="Y1689" t="str">
            <v>5087</v>
          </cell>
          <cell r="Z1689" t="str">
            <v>5087</v>
          </cell>
          <cell r="AA1689" t="str">
            <v>5087</v>
          </cell>
          <cell r="AB1689" t="str">
            <v>5087</v>
          </cell>
          <cell r="AC1689" t="str">
            <v>5087</v>
          </cell>
          <cell r="AD1689" t="str">
            <v>5087</v>
          </cell>
          <cell r="AE1689" t="str">
            <v>5087</v>
          </cell>
          <cell r="AF1689" t="str">
            <v>5087</v>
          </cell>
          <cell r="AG1689" t="str">
            <v>5087</v>
          </cell>
          <cell r="AH1689" t="str">
            <v>5087</v>
          </cell>
          <cell r="AI1689" t="str">
            <v>5087</v>
          </cell>
          <cell r="AJ1689" t="str">
            <v>5087</v>
          </cell>
          <cell r="AK1689" t="str">
            <v>5087</v>
          </cell>
        </row>
        <row r="1690">
          <cell r="A1690" t="str">
            <v>269605-294</v>
          </cell>
          <cell r="B1690" t="str">
            <v>PW6k 6266 1/32/2/2D JPN2</v>
          </cell>
          <cell r="D1690">
            <v>2823.4096</v>
          </cell>
          <cell r="E1690">
            <v>2824.2253000000001</v>
          </cell>
          <cell r="F1690">
            <v>2824.2253000000001</v>
          </cell>
          <cell r="G1690">
            <v>2824.2253000000001</v>
          </cell>
          <cell r="H1690">
            <v>2831.2946999999999</v>
          </cell>
          <cell r="I1690">
            <v>2831.2946999999999</v>
          </cell>
          <cell r="J1690">
            <v>2831.2946999999999</v>
          </cell>
          <cell r="K1690">
            <v>2822.0500999999999</v>
          </cell>
          <cell r="L1690">
            <v>2822.0500999999999</v>
          </cell>
          <cell r="M1690">
            <v>2822.0500999999999</v>
          </cell>
          <cell r="N1690">
            <v>2825.8566999999998</v>
          </cell>
          <cell r="O1690">
            <v>2825.8566999999998</v>
          </cell>
          <cell r="P1690">
            <v>2825.8566999999998</v>
          </cell>
          <cell r="Q1690">
            <v>2825.8566999999998</v>
          </cell>
          <cell r="T1690" t="str">
            <v>2719</v>
          </cell>
          <cell r="U1690" t="str">
            <v>2719</v>
          </cell>
          <cell r="V1690" t="str">
            <v>2719</v>
          </cell>
          <cell r="W1690" t="str">
            <v>2719</v>
          </cell>
          <cell r="X1690" t="str">
            <v>2719</v>
          </cell>
          <cell r="Y1690" t="str">
            <v>2719</v>
          </cell>
          <cell r="Z1690" t="str">
            <v>2719</v>
          </cell>
          <cell r="AA1690" t="str">
            <v>2719</v>
          </cell>
          <cell r="AB1690" t="str">
            <v>2719</v>
          </cell>
          <cell r="AC1690" t="str">
            <v>2719</v>
          </cell>
          <cell r="AD1690" t="str">
            <v>2719</v>
          </cell>
          <cell r="AE1690" t="str">
            <v>2719</v>
          </cell>
          <cell r="AF1690" t="str">
            <v>2719</v>
          </cell>
          <cell r="AG1690" t="str">
            <v>2719</v>
          </cell>
          <cell r="AH1690" t="str">
            <v>2719</v>
          </cell>
          <cell r="AI1690" t="str">
            <v>2719</v>
          </cell>
          <cell r="AJ1690" t="str">
            <v>2719</v>
          </cell>
          <cell r="AK1690" t="str">
            <v>2719</v>
          </cell>
        </row>
        <row r="1691">
          <cell r="A1691" t="str">
            <v>269605-372</v>
          </cell>
          <cell r="B1691" t="str">
            <v>PW6k 6266 1/128/4/3D+ A/P</v>
          </cell>
          <cell r="D1691">
            <v>5282.3407999999999</v>
          </cell>
          <cell r="E1691">
            <v>5283.8669</v>
          </cell>
          <cell r="F1691">
            <v>5283.8669</v>
          </cell>
          <cell r="G1691">
            <v>5283.8669</v>
          </cell>
          <cell r="H1691">
            <v>5297.0930999999991</v>
          </cell>
          <cell r="I1691">
            <v>5297.0930999999991</v>
          </cell>
          <cell r="J1691">
            <v>5297.0930999999991</v>
          </cell>
          <cell r="K1691">
            <v>5279.7973000000002</v>
          </cell>
          <cell r="L1691">
            <v>5279.7973000000002</v>
          </cell>
          <cell r="M1691">
            <v>5279.7973000000002</v>
          </cell>
          <cell r="N1691">
            <v>5286.9190999999992</v>
          </cell>
          <cell r="O1691">
            <v>5286.9190999999992</v>
          </cell>
          <cell r="P1691">
            <v>5286.9190999999992</v>
          </cell>
          <cell r="Q1691">
            <v>5286.9190999999992</v>
          </cell>
          <cell r="T1691" t="str">
            <v>5087</v>
          </cell>
          <cell r="U1691" t="str">
            <v>5087</v>
          </cell>
          <cell r="V1691" t="str">
            <v>5087</v>
          </cell>
          <cell r="W1691" t="str">
            <v>5087</v>
          </cell>
          <cell r="X1691" t="str">
            <v>5087</v>
          </cell>
          <cell r="Y1691" t="str">
            <v>5087</v>
          </cell>
          <cell r="Z1691" t="str">
            <v>5087</v>
          </cell>
          <cell r="AA1691" t="str">
            <v>5087</v>
          </cell>
          <cell r="AB1691" t="str">
            <v>5087</v>
          </cell>
          <cell r="AC1691" t="str">
            <v>5087</v>
          </cell>
          <cell r="AD1691" t="str">
            <v>5087</v>
          </cell>
          <cell r="AE1691" t="str">
            <v>5087</v>
          </cell>
          <cell r="AF1691" t="str">
            <v>5087</v>
          </cell>
          <cell r="AG1691" t="str">
            <v>5087</v>
          </cell>
          <cell r="AH1691" t="str">
            <v>5087</v>
          </cell>
          <cell r="AI1691" t="str">
            <v>5087</v>
          </cell>
          <cell r="AJ1691" t="str">
            <v>5087</v>
          </cell>
          <cell r="AK1691" t="str">
            <v>5087</v>
          </cell>
        </row>
        <row r="1692">
          <cell r="A1692" t="str">
            <v>269605-374</v>
          </cell>
          <cell r="B1692" t="str">
            <v>PW6k 6266 1/32/2/2D A/P</v>
          </cell>
          <cell r="D1692">
            <v>2814.0639999999999</v>
          </cell>
          <cell r="E1692">
            <v>2814.877</v>
          </cell>
          <cell r="F1692">
            <v>2814.877</v>
          </cell>
          <cell r="G1692">
            <v>2814.877</v>
          </cell>
          <cell r="H1692">
            <v>2821.9229999999998</v>
          </cell>
          <cell r="I1692">
            <v>2821.9229999999998</v>
          </cell>
          <cell r="J1692">
            <v>2821.9229999999998</v>
          </cell>
          <cell r="K1692">
            <v>2812.7090000000003</v>
          </cell>
          <cell r="L1692">
            <v>2812.7090000000003</v>
          </cell>
          <cell r="M1692">
            <v>2812.7090000000003</v>
          </cell>
          <cell r="N1692">
            <v>2816.5029999999997</v>
          </cell>
          <cell r="O1692">
            <v>2816.5029999999997</v>
          </cell>
          <cell r="P1692">
            <v>2816.5029999999997</v>
          </cell>
          <cell r="Q1692">
            <v>2816.5029999999997</v>
          </cell>
          <cell r="T1692" t="str">
            <v>2710</v>
          </cell>
          <cell r="U1692" t="str">
            <v>2710</v>
          </cell>
          <cell r="V1692" t="str">
            <v>2710</v>
          </cell>
          <cell r="W1692" t="str">
            <v>2710</v>
          </cell>
          <cell r="X1692" t="str">
            <v>2710</v>
          </cell>
          <cell r="Y1692" t="str">
            <v>2710</v>
          </cell>
          <cell r="Z1692" t="str">
            <v>2710</v>
          </cell>
          <cell r="AA1692" t="str">
            <v>2710</v>
          </cell>
          <cell r="AB1692" t="str">
            <v>2710</v>
          </cell>
          <cell r="AC1692" t="str">
            <v>2710</v>
          </cell>
          <cell r="AD1692" t="str">
            <v>2710</v>
          </cell>
          <cell r="AE1692" t="str">
            <v>2710</v>
          </cell>
          <cell r="AF1692" t="str">
            <v>2710</v>
          </cell>
          <cell r="AG1692" t="str">
            <v>2710</v>
          </cell>
          <cell r="AH1692" t="str">
            <v>2710</v>
          </cell>
          <cell r="AI1692" t="str">
            <v>2710</v>
          </cell>
          <cell r="AJ1692" t="str">
            <v>2710</v>
          </cell>
          <cell r="AK1692" t="str">
            <v>2710</v>
          </cell>
        </row>
        <row r="1693">
          <cell r="A1693" t="str">
            <v>269605-391</v>
          </cell>
          <cell r="B1693" t="str">
            <v>PW6k 6266 1/64/4/2D JPN/ENG</v>
          </cell>
          <cell r="D1693">
            <v>4259.5168000000003</v>
          </cell>
          <cell r="E1693">
            <v>4260.7474000000002</v>
          </cell>
          <cell r="F1693">
            <v>4260.7474000000002</v>
          </cell>
          <cell r="G1693">
            <v>4260.7474000000002</v>
          </cell>
          <cell r="H1693">
            <v>4271.4125999999997</v>
          </cell>
          <cell r="I1693">
            <v>4271.4125999999997</v>
          </cell>
          <cell r="J1693">
            <v>4271.4125999999997</v>
          </cell>
          <cell r="K1693">
            <v>4257.4657999999999</v>
          </cell>
          <cell r="L1693">
            <v>4257.4657999999999</v>
          </cell>
          <cell r="M1693">
            <v>4257.4657999999999</v>
          </cell>
          <cell r="N1693">
            <v>4263.2085999999999</v>
          </cell>
          <cell r="O1693">
            <v>4263.2085999999999</v>
          </cell>
          <cell r="P1693">
            <v>4263.2085999999999</v>
          </cell>
          <cell r="Q1693">
            <v>4263.2085999999999</v>
          </cell>
          <cell r="T1693" t="str">
            <v>4102</v>
          </cell>
          <cell r="U1693" t="str">
            <v>4102</v>
          </cell>
          <cell r="V1693" t="str">
            <v>4102</v>
          </cell>
          <cell r="W1693" t="str">
            <v>4102</v>
          </cell>
          <cell r="X1693" t="str">
            <v>4102</v>
          </cell>
          <cell r="Y1693" t="str">
            <v>4102</v>
          </cell>
          <cell r="Z1693" t="str">
            <v>4102</v>
          </cell>
          <cell r="AA1693" t="str">
            <v>4102</v>
          </cell>
          <cell r="AB1693" t="str">
            <v>4102</v>
          </cell>
          <cell r="AC1693" t="str">
            <v>4102</v>
          </cell>
          <cell r="AD1693" t="str">
            <v>4102</v>
          </cell>
          <cell r="AE1693" t="str">
            <v>4102</v>
          </cell>
          <cell r="AF1693" t="str">
            <v>4102</v>
          </cell>
          <cell r="AG1693" t="str">
            <v>4102</v>
          </cell>
          <cell r="AH1693" t="str">
            <v>4102</v>
          </cell>
          <cell r="AI1693" t="str">
            <v>4102</v>
          </cell>
          <cell r="AJ1693" t="str">
            <v>4102</v>
          </cell>
          <cell r="AK1693" t="str">
            <v>4102</v>
          </cell>
        </row>
        <row r="1694">
          <cell r="A1694" t="str">
            <v>269605-392</v>
          </cell>
          <cell r="B1694" t="str">
            <v>PW6k 6266 1/128/4/3D+ JPN/ENG</v>
          </cell>
          <cell r="D1694">
            <v>5282.3407999999999</v>
          </cell>
          <cell r="E1694">
            <v>5283.8669</v>
          </cell>
          <cell r="F1694">
            <v>5283.8669</v>
          </cell>
          <cell r="G1694">
            <v>5283.8669</v>
          </cell>
          <cell r="H1694">
            <v>5297.0930999999991</v>
          </cell>
          <cell r="I1694">
            <v>5297.0930999999991</v>
          </cell>
          <cell r="J1694">
            <v>5297.0930999999991</v>
          </cell>
          <cell r="K1694">
            <v>5279.7973000000002</v>
          </cell>
          <cell r="L1694">
            <v>5279.7973000000002</v>
          </cell>
          <cell r="M1694">
            <v>5279.7973000000002</v>
          </cell>
          <cell r="N1694">
            <v>5286.9190999999992</v>
          </cell>
          <cell r="O1694">
            <v>5286.9190999999992</v>
          </cell>
          <cell r="P1694">
            <v>5286.9190999999992</v>
          </cell>
          <cell r="Q1694">
            <v>5286.9190999999992</v>
          </cell>
          <cell r="T1694" t="str">
            <v>5087</v>
          </cell>
          <cell r="U1694" t="str">
            <v>5087</v>
          </cell>
          <cell r="V1694" t="str">
            <v>5087</v>
          </cell>
          <cell r="W1694" t="str">
            <v>5087</v>
          </cell>
          <cell r="X1694" t="str">
            <v>5087</v>
          </cell>
          <cell r="Y1694" t="str">
            <v>5087</v>
          </cell>
          <cell r="Z1694" t="str">
            <v>5087</v>
          </cell>
          <cell r="AA1694" t="str">
            <v>5087</v>
          </cell>
          <cell r="AB1694" t="str">
            <v>5087</v>
          </cell>
          <cell r="AC1694" t="str">
            <v>5087</v>
          </cell>
          <cell r="AD1694" t="str">
            <v>5087</v>
          </cell>
          <cell r="AE1694" t="str">
            <v>5087</v>
          </cell>
          <cell r="AF1694" t="str">
            <v>5087</v>
          </cell>
          <cell r="AG1694" t="str">
            <v>5087</v>
          </cell>
          <cell r="AH1694" t="str">
            <v>5087</v>
          </cell>
          <cell r="AI1694" t="str">
            <v>5087</v>
          </cell>
          <cell r="AJ1694" t="str">
            <v>5087</v>
          </cell>
          <cell r="AK1694" t="str">
            <v>5087</v>
          </cell>
        </row>
        <row r="1695">
          <cell r="A1695" t="str">
            <v>269605-393</v>
          </cell>
          <cell r="B1695" t="str">
            <v>PW6k 6266 1/64/4/3D JPN/ENG</v>
          </cell>
          <cell r="D1695">
            <v>5282.3407999999999</v>
          </cell>
          <cell r="E1695">
            <v>5283.8669</v>
          </cell>
          <cell r="F1695">
            <v>5283.8669</v>
          </cell>
          <cell r="G1695">
            <v>5283.8669</v>
          </cell>
          <cell r="H1695">
            <v>5297.0930999999991</v>
          </cell>
          <cell r="I1695">
            <v>5297.0930999999991</v>
          </cell>
          <cell r="J1695">
            <v>5297.0930999999991</v>
          </cell>
          <cell r="K1695">
            <v>5279.7973000000002</v>
          </cell>
          <cell r="L1695">
            <v>5279.7973000000002</v>
          </cell>
          <cell r="M1695">
            <v>5279.7973000000002</v>
          </cell>
          <cell r="N1695">
            <v>5286.9190999999992</v>
          </cell>
          <cell r="O1695">
            <v>5286.9190999999992</v>
          </cell>
          <cell r="P1695">
            <v>5286.9190999999992</v>
          </cell>
          <cell r="Q1695">
            <v>5286.9190999999992</v>
          </cell>
          <cell r="T1695" t="str">
            <v>5087</v>
          </cell>
          <cell r="U1695" t="str">
            <v>5087</v>
          </cell>
          <cell r="V1695" t="str">
            <v>5087</v>
          </cell>
          <cell r="W1695" t="str">
            <v>5087</v>
          </cell>
          <cell r="X1695" t="str">
            <v>5087</v>
          </cell>
          <cell r="Y1695" t="str">
            <v>5087</v>
          </cell>
          <cell r="Z1695" t="str">
            <v>5087</v>
          </cell>
          <cell r="AA1695" t="str">
            <v>5087</v>
          </cell>
          <cell r="AB1695" t="str">
            <v>5087</v>
          </cell>
          <cell r="AC1695" t="str">
            <v>5087</v>
          </cell>
          <cell r="AD1695" t="str">
            <v>5087</v>
          </cell>
          <cell r="AE1695" t="str">
            <v>5087</v>
          </cell>
          <cell r="AF1695" t="str">
            <v>5087</v>
          </cell>
          <cell r="AG1695" t="str">
            <v>5087</v>
          </cell>
          <cell r="AH1695" t="str">
            <v>5087</v>
          </cell>
          <cell r="AI1695" t="str">
            <v>5087</v>
          </cell>
          <cell r="AJ1695" t="str">
            <v>5087</v>
          </cell>
          <cell r="AK1695" t="str">
            <v>5087</v>
          </cell>
        </row>
        <row r="1696">
          <cell r="A1696" t="str">
            <v>269605-394</v>
          </cell>
          <cell r="B1696" t="str">
            <v>PW6k 6266 1/32/2/2D JPN/ENG</v>
          </cell>
          <cell r="D1696">
            <v>2823.4096</v>
          </cell>
          <cell r="E1696">
            <v>2824.2253000000001</v>
          </cell>
          <cell r="F1696">
            <v>2824.2253000000001</v>
          </cell>
          <cell r="G1696">
            <v>2824.2253000000001</v>
          </cell>
          <cell r="H1696">
            <v>2831.2946999999999</v>
          </cell>
          <cell r="I1696">
            <v>2831.2946999999999</v>
          </cell>
          <cell r="J1696">
            <v>2831.2946999999999</v>
          </cell>
          <cell r="K1696">
            <v>2822.0500999999999</v>
          </cell>
          <cell r="L1696">
            <v>2822.0500999999999</v>
          </cell>
          <cell r="M1696">
            <v>2822.0500999999999</v>
          </cell>
          <cell r="N1696">
            <v>2825.8566999999998</v>
          </cell>
          <cell r="O1696">
            <v>2825.8566999999998</v>
          </cell>
          <cell r="P1696">
            <v>2825.8566999999998</v>
          </cell>
          <cell r="Q1696">
            <v>2825.8566999999998</v>
          </cell>
          <cell r="T1696" t="str">
            <v>2719</v>
          </cell>
          <cell r="U1696" t="str">
            <v>2719</v>
          </cell>
          <cell r="V1696" t="str">
            <v>2719</v>
          </cell>
          <cell r="W1696" t="str">
            <v>2719</v>
          </cell>
          <cell r="X1696" t="str">
            <v>2719</v>
          </cell>
          <cell r="Y1696" t="str">
            <v>2719</v>
          </cell>
          <cell r="Z1696" t="str">
            <v>2719</v>
          </cell>
          <cell r="AA1696" t="str">
            <v>2719</v>
          </cell>
          <cell r="AB1696" t="str">
            <v>2719</v>
          </cell>
          <cell r="AC1696" t="str">
            <v>2719</v>
          </cell>
          <cell r="AD1696" t="str">
            <v>2719</v>
          </cell>
          <cell r="AE1696" t="str">
            <v>2719</v>
          </cell>
          <cell r="AF1696" t="str">
            <v>2719</v>
          </cell>
          <cell r="AG1696" t="str">
            <v>2719</v>
          </cell>
          <cell r="AH1696" t="str">
            <v>2719</v>
          </cell>
          <cell r="AI1696" t="str">
            <v>2719</v>
          </cell>
          <cell r="AJ1696" t="str">
            <v>2719</v>
          </cell>
          <cell r="AK1696" t="str">
            <v>2719</v>
          </cell>
        </row>
        <row r="1697">
          <cell r="A1697" t="str">
            <v>269605-A41</v>
          </cell>
          <cell r="B1697" t="str">
            <v>PW6k 6266 1/32/2/2D EUROA4</v>
          </cell>
          <cell r="D1697">
            <v>2992.6687999999999</v>
          </cell>
          <cell r="E1697">
            <v>2993.5333999999998</v>
          </cell>
          <cell r="F1697">
            <v>2993.5333999999998</v>
          </cell>
          <cell r="G1697">
            <v>2993.5333999999998</v>
          </cell>
          <cell r="H1697">
            <v>3001.0265999999997</v>
          </cell>
          <cell r="I1697">
            <v>3001.0265999999997</v>
          </cell>
          <cell r="J1697">
            <v>3001.0265999999997</v>
          </cell>
          <cell r="K1697">
            <v>2991.2278000000001</v>
          </cell>
          <cell r="L1697">
            <v>2991.2278000000001</v>
          </cell>
          <cell r="M1697">
            <v>2991.2278000000001</v>
          </cell>
          <cell r="N1697">
            <v>2995.2625999999996</v>
          </cell>
          <cell r="O1697">
            <v>2995.2625999999996</v>
          </cell>
          <cell r="P1697">
            <v>2995.2625999999996</v>
          </cell>
          <cell r="Q1697">
            <v>2995.2625999999996</v>
          </cell>
          <cell r="T1697" t="str">
            <v>2882</v>
          </cell>
          <cell r="U1697" t="str">
            <v>2882</v>
          </cell>
          <cell r="V1697" t="str">
            <v>2882</v>
          </cell>
          <cell r="W1697" t="str">
            <v>2882</v>
          </cell>
          <cell r="X1697" t="str">
            <v>2882</v>
          </cell>
          <cell r="Y1697" t="str">
            <v>2882</v>
          </cell>
          <cell r="Z1697" t="str">
            <v>2882</v>
          </cell>
          <cell r="AA1697" t="str">
            <v>2882</v>
          </cell>
          <cell r="AB1697" t="str">
            <v>2882</v>
          </cell>
          <cell r="AC1697" t="str">
            <v>2882</v>
          </cell>
          <cell r="AD1697" t="str">
            <v>2882</v>
          </cell>
          <cell r="AE1697" t="str">
            <v>2882</v>
          </cell>
          <cell r="AF1697" t="str">
            <v>2882</v>
          </cell>
          <cell r="AG1697" t="str">
            <v>2882</v>
          </cell>
          <cell r="AH1697" t="str">
            <v>2882</v>
          </cell>
          <cell r="AI1697" t="str">
            <v>2882</v>
          </cell>
          <cell r="AJ1697" t="str">
            <v>2882</v>
          </cell>
          <cell r="AK1697" t="str">
            <v>2882</v>
          </cell>
        </row>
        <row r="1698">
          <cell r="A1698" t="str">
            <v>269605-A42</v>
          </cell>
          <cell r="B1698" t="str">
            <v>2PKlm 266/512k 128MB 4GB 3D CD EUROA4</v>
          </cell>
          <cell r="D1698">
            <v>5298.9552000000003</v>
          </cell>
          <cell r="E1698">
            <v>5300.4861000000001</v>
          </cell>
          <cell r="F1698">
            <v>5300.4861000000001</v>
          </cell>
          <cell r="G1698">
            <v>5300.4861000000001</v>
          </cell>
          <cell r="H1698">
            <v>5313.7538999999997</v>
          </cell>
          <cell r="I1698">
            <v>5313.7538999999997</v>
          </cell>
          <cell r="J1698">
            <v>5313.7538999999997</v>
          </cell>
          <cell r="K1698">
            <v>5296.4036999999998</v>
          </cell>
          <cell r="L1698">
            <v>5296.4036999999998</v>
          </cell>
          <cell r="M1698">
            <v>5296.4036999999998</v>
          </cell>
          <cell r="N1698">
            <v>5303.5478999999996</v>
          </cell>
          <cell r="O1698">
            <v>5303.5478999999996</v>
          </cell>
          <cell r="P1698">
            <v>5303.5478999999996</v>
          </cell>
          <cell r="Q1698">
            <v>5303.5478999999996</v>
          </cell>
          <cell r="T1698" t="str">
            <v>5103</v>
          </cell>
          <cell r="U1698" t="str">
            <v>5103</v>
          </cell>
          <cell r="V1698" t="str">
            <v>5103</v>
          </cell>
          <cell r="W1698" t="str">
            <v>5103</v>
          </cell>
          <cell r="X1698" t="str">
            <v>5103</v>
          </cell>
          <cell r="Y1698" t="str">
            <v>5103</v>
          </cell>
          <cell r="Z1698" t="str">
            <v>5103</v>
          </cell>
          <cell r="AA1698" t="str">
            <v>5103</v>
          </cell>
          <cell r="AB1698" t="str">
            <v>5103</v>
          </cell>
          <cell r="AC1698" t="str">
            <v>5103</v>
          </cell>
          <cell r="AD1698" t="str">
            <v>5103</v>
          </cell>
          <cell r="AE1698" t="str">
            <v>5103</v>
          </cell>
          <cell r="AF1698" t="str">
            <v>5103</v>
          </cell>
          <cell r="AG1698" t="str">
            <v>5103</v>
          </cell>
          <cell r="AH1698" t="str">
            <v>5103</v>
          </cell>
          <cell r="AI1698" t="str">
            <v>5103</v>
          </cell>
          <cell r="AJ1698" t="str">
            <v>5103</v>
          </cell>
          <cell r="AK1698" t="str">
            <v>5103</v>
          </cell>
        </row>
        <row r="1699">
          <cell r="A1699" t="str">
            <v>269605-A43</v>
          </cell>
          <cell r="B1699" t="str">
            <v>PW6k 6266 1/64/4/2D EUROA4</v>
          </cell>
          <cell r="D1699">
            <v>4275.0928000000004</v>
          </cell>
          <cell r="E1699">
            <v>4276.3279000000002</v>
          </cell>
          <cell r="F1699">
            <v>4276.3279000000002</v>
          </cell>
          <cell r="G1699">
            <v>4276.3279000000002</v>
          </cell>
          <cell r="H1699">
            <v>4287.0320999999994</v>
          </cell>
          <cell r="I1699">
            <v>4287.0320999999994</v>
          </cell>
          <cell r="J1699">
            <v>4287.0320999999994</v>
          </cell>
          <cell r="K1699">
            <v>4273.0343000000003</v>
          </cell>
          <cell r="L1699">
            <v>4273.0343000000003</v>
          </cell>
          <cell r="M1699">
            <v>4273.0343000000003</v>
          </cell>
          <cell r="N1699">
            <v>4278.7981</v>
          </cell>
          <cell r="O1699">
            <v>4278.7981</v>
          </cell>
          <cell r="P1699">
            <v>4278.7981</v>
          </cell>
          <cell r="Q1699">
            <v>4278.7981</v>
          </cell>
          <cell r="T1699" t="str">
            <v>4117</v>
          </cell>
          <cell r="U1699" t="str">
            <v>4117</v>
          </cell>
          <cell r="V1699" t="str">
            <v>4117</v>
          </cell>
          <cell r="W1699" t="str">
            <v>4117</v>
          </cell>
          <cell r="X1699" t="str">
            <v>4117</v>
          </cell>
          <cell r="Y1699" t="str">
            <v>4117</v>
          </cell>
          <cell r="Z1699" t="str">
            <v>4117</v>
          </cell>
          <cell r="AA1699" t="str">
            <v>4117</v>
          </cell>
          <cell r="AB1699" t="str">
            <v>4117</v>
          </cell>
          <cell r="AC1699" t="str">
            <v>4117</v>
          </cell>
          <cell r="AD1699" t="str">
            <v>4117</v>
          </cell>
          <cell r="AE1699" t="str">
            <v>4117</v>
          </cell>
          <cell r="AF1699" t="str">
            <v>4117</v>
          </cell>
          <cell r="AG1699" t="str">
            <v>4117</v>
          </cell>
          <cell r="AH1699" t="str">
            <v>4117</v>
          </cell>
          <cell r="AI1699" t="str">
            <v>4117</v>
          </cell>
          <cell r="AJ1699" t="str">
            <v>4117</v>
          </cell>
          <cell r="AK1699" t="str">
            <v>4117</v>
          </cell>
        </row>
        <row r="1700">
          <cell r="A1700" t="str">
            <v>270200-005</v>
          </cell>
          <cell r="B1700" t="str">
            <v>P6200/256k/128/4G/3D US</v>
          </cell>
          <cell r="D1700">
            <v>4311.4368000000004</v>
          </cell>
          <cell r="E1700">
            <v>4312.6823999999997</v>
          </cell>
          <cell r="F1700">
            <v>4312.6823999999997</v>
          </cell>
          <cell r="G1700">
            <v>4312.6823999999997</v>
          </cell>
          <cell r="H1700">
            <v>4323.4775999999993</v>
          </cell>
          <cell r="I1700">
            <v>4323.4775999999993</v>
          </cell>
          <cell r="J1700">
            <v>4323.4775999999993</v>
          </cell>
          <cell r="K1700">
            <v>4309.3608000000004</v>
          </cell>
          <cell r="L1700">
            <v>4309.3608000000004</v>
          </cell>
          <cell r="M1700">
            <v>4309.3608000000004</v>
          </cell>
          <cell r="N1700">
            <v>4315.1735999999992</v>
          </cell>
          <cell r="O1700">
            <v>4315.1735999999992</v>
          </cell>
          <cell r="P1700">
            <v>4315.1735999999992</v>
          </cell>
          <cell r="Q1700">
            <v>4315.1735999999992</v>
          </cell>
          <cell r="T1700" t="str">
            <v>4152</v>
          </cell>
          <cell r="U1700" t="str">
            <v>4152</v>
          </cell>
          <cell r="V1700" t="str">
            <v>4152</v>
          </cell>
          <cell r="W1700" t="str">
            <v>4152</v>
          </cell>
          <cell r="X1700" t="str">
            <v>4152</v>
          </cell>
          <cell r="Y1700" t="str">
            <v>4152</v>
          </cell>
          <cell r="Z1700" t="str">
            <v>4152</v>
          </cell>
          <cell r="AA1700" t="str">
            <v>4152</v>
          </cell>
          <cell r="AB1700" t="str">
            <v>4152</v>
          </cell>
          <cell r="AC1700" t="str">
            <v>4152</v>
          </cell>
          <cell r="AD1700" t="str">
            <v>4152</v>
          </cell>
          <cell r="AE1700" t="str">
            <v>4152</v>
          </cell>
          <cell r="AF1700" t="str">
            <v>4152</v>
          </cell>
          <cell r="AG1700" t="str">
            <v>4152</v>
          </cell>
          <cell r="AH1700" t="str">
            <v>4152</v>
          </cell>
          <cell r="AI1700" t="str">
            <v>4152</v>
          </cell>
          <cell r="AJ1700" t="str">
            <v>4152</v>
          </cell>
          <cell r="AK1700" t="str">
            <v>4152</v>
          </cell>
        </row>
        <row r="1701">
          <cell r="A1701" t="str">
            <v>270202-022</v>
          </cell>
          <cell r="B1701" t="str">
            <v>PW8k 6200 2/128/4/2D EURO</v>
          </cell>
          <cell r="D1701">
            <v>4873.2111999999997</v>
          </cell>
          <cell r="E1701">
            <v>4874.6190999999999</v>
          </cell>
          <cell r="F1701">
            <v>4874.6190999999999</v>
          </cell>
          <cell r="G1701">
            <v>4874.6190999999999</v>
          </cell>
          <cell r="H1701">
            <v>4886.8208999999997</v>
          </cell>
          <cell r="I1701">
            <v>4886.8208999999997</v>
          </cell>
          <cell r="J1701">
            <v>4886.8208999999997</v>
          </cell>
          <cell r="K1701">
            <v>4870.8647000000001</v>
          </cell>
          <cell r="L1701">
            <v>4870.8647000000001</v>
          </cell>
          <cell r="M1701">
            <v>4870.8647000000001</v>
          </cell>
          <cell r="N1701">
            <v>4877.4348999999993</v>
          </cell>
          <cell r="O1701">
            <v>4877.4348999999993</v>
          </cell>
          <cell r="P1701">
            <v>4877.4348999999993</v>
          </cell>
          <cell r="Q1701">
            <v>4877.4348999999993</v>
          </cell>
          <cell r="T1701" t="str">
            <v>4693</v>
          </cell>
          <cell r="U1701" t="str">
            <v>4693</v>
          </cell>
          <cell r="V1701" t="str">
            <v>4693</v>
          </cell>
          <cell r="W1701" t="str">
            <v>4693</v>
          </cell>
          <cell r="X1701" t="str">
            <v>4693</v>
          </cell>
          <cell r="Y1701" t="str">
            <v>4693</v>
          </cell>
          <cell r="Z1701" t="str">
            <v>4693</v>
          </cell>
          <cell r="AA1701" t="str">
            <v>4693</v>
          </cell>
          <cell r="AB1701" t="str">
            <v>4693</v>
          </cell>
          <cell r="AC1701" t="str">
            <v>4693</v>
          </cell>
          <cell r="AD1701" t="str">
            <v>4693</v>
          </cell>
          <cell r="AE1701" t="str">
            <v>4693</v>
          </cell>
          <cell r="AF1701" t="str">
            <v>4693</v>
          </cell>
          <cell r="AG1701" t="str">
            <v>4693</v>
          </cell>
          <cell r="AH1701" t="str">
            <v>4693</v>
          </cell>
          <cell r="AI1701" t="str">
            <v>4693</v>
          </cell>
          <cell r="AJ1701" t="str">
            <v>4693</v>
          </cell>
          <cell r="AK1701" t="str">
            <v>4693</v>
          </cell>
        </row>
        <row r="1702">
          <cell r="A1702" t="str">
            <v>270202-023</v>
          </cell>
          <cell r="B1702" t="str">
            <v>PW8k 6200 2/128/4/3D+ EURO</v>
          </cell>
          <cell r="D1702">
            <v>5837.8847999999998</v>
          </cell>
          <cell r="E1702">
            <v>5839.5713999999998</v>
          </cell>
          <cell r="F1702">
            <v>5839.5713999999998</v>
          </cell>
          <cell r="G1702">
            <v>5839.5713999999998</v>
          </cell>
          <cell r="H1702">
            <v>5854.1885999999995</v>
          </cell>
          <cell r="I1702">
            <v>5854.1885999999995</v>
          </cell>
          <cell r="J1702">
            <v>5854.1885999999995</v>
          </cell>
          <cell r="K1702">
            <v>5835.0738000000001</v>
          </cell>
          <cell r="L1702">
            <v>5835.0738000000001</v>
          </cell>
          <cell r="M1702">
            <v>5835.0738000000001</v>
          </cell>
          <cell r="N1702">
            <v>5842.9445999999998</v>
          </cell>
          <cell r="O1702">
            <v>5842.9445999999998</v>
          </cell>
          <cell r="P1702">
            <v>5842.9445999999998</v>
          </cell>
          <cell r="Q1702">
            <v>5842.9445999999998</v>
          </cell>
          <cell r="T1702" t="str">
            <v>5622</v>
          </cell>
          <cell r="U1702" t="str">
            <v>5622</v>
          </cell>
          <cell r="V1702" t="str">
            <v>5622</v>
          </cell>
          <cell r="W1702" t="str">
            <v>5622</v>
          </cell>
          <cell r="X1702" t="str">
            <v>5622</v>
          </cell>
          <cell r="Y1702" t="str">
            <v>5622</v>
          </cell>
          <cell r="Z1702" t="str">
            <v>5622</v>
          </cell>
          <cell r="AA1702" t="str">
            <v>5622</v>
          </cell>
          <cell r="AB1702" t="str">
            <v>5622</v>
          </cell>
          <cell r="AC1702" t="str">
            <v>5622</v>
          </cell>
          <cell r="AD1702" t="str">
            <v>5622</v>
          </cell>
          <cell r="AE1702" t="str">
            <v>5622</v>
          </cell>
          <cell r="AF1702" t="str">
            <v>5622</v>
          </cell>
          <cell r="AG1702" t="str">
            <v>5622</v>
          </cell>
          <cell r="AH1702" t="str">
            <v>5622</v>
          </cell>
          <cell r="AI1702" t="str">
            <v>5622</v>
          </cell>
          <cell r="AJ1702" t="str">
            <v>5622</v>
          </cell>
          <cell r="AK1702" t="str">
            <v>5622</v>
          </cell>
        </row>
        <row r="1703">
          <cell r="A1703" t="str">
            <v>270202-032</v>
          </cell>
          <cell r="B1703" t="str">
            <v>6200/512k/128/4G/3D UK</v>
          </cell>
          <cell r="D1703">
            <v>4950.0528000000004</v>
          </cell>
          <cell r="E1703">
            <v>4951.4829</v>
          </cell>
          <cell r="F1703">
            <v>4951.4829</v>
          </cell>
          <cell r="G1703">
            <v>4951.4829</v>
          </cell>
          <cell r="H1703">
            <v>4963.8770999999997</v>
          </cell>
          <cell r="I1703">
            <v>4963.8770999999997</v>
          </cell>
          <cell r="J1703">
            <v>4963.8770999999997</v>
          </cell>
          <cell r="K1703">
            <v>4947.6693000000005</v>
          </cell>
          <cell r="L1703">
            <v>4947.6693000000005</v>
          </cell>
          <cell r="M1703">
            <v>4947.6693000000005</v>
          </cell>
          <cell r="N1703">
            <v>4954.3430999999991</v>
          </cell>
          <cell r="O1703">
            <v>4954.3430999999991</v>
          </cell>
          <cell r="P1703">
            <v>4954.3430999999991</v>
          </cell>
          <cell r="Q1703">
            <v>4954.3430999999991</v>
          </cell>
          <cell r="T1703" t="str">
            <v>4767</v>
          </cell>
          <cell r="U1703" t="str">
            <v>4767</v>
          </cell>
          <cell r="V1703" t="str">
            <v>4767</v>
          </cell>
          <cell r="W1703" t="str">
            <v>4767</v>
          </cell>
          <cell r="X1703" t="str">
            <v>4767</v>
          </cell>
          <cell r="Y1703" t="str">
            <v>4767</v>
          </cell>
          <cell r="Z1703" t="str">
            <v>4767</v>
          </cell>
          <cell r="AA1703" t="str">
            <v>4767</v>
          </cell>
          <cell r="AB1703" t="str">
            <v>4767</v>
          </cell>
          <cell r="AC1703" t="str">
            <v>4767</v>
          </cell>
          <cell r="AD1703" t="str">
            <v>4767</v>
          </cell>
          <cell r="AE1703" t="str">
            <v>4767</v>
          </cell>
          <cell r="AF1703" t="str">
            <v>4767</v>
          </cell>
          <cell r="AG1703" t="str">
            <v>4767</v>
          </cell>
          <cell r="AH1703" t="str">
            <v>4767</v>
          </cell>
          <cell r="AI1703" t="str">
            <v>4767</v>
          </cell>
          <cell r="AJ1703" t="str">
            <v>4767</v>
          </cell>
          <cell r="AK1703" t="str">
            <v>4767</v>
          </cell>
        </row>
        <row r="1704">
          <cell r="A1704" t="str">
            <v>270202-033</v>
          </cell>
          <cell r="B1704" t="str">
            <v>PW8k 6200 2/128/4/3D+ UK</v>
          </cell>
          <cell r="D1704">
            <v>6318.6639999999998</v>
          </cell>
          <cell r="E1704">
            <v>6320.4894999999997</v>
          </cell>
          <cell r="F1704">
            <v>6320.4894999999997</v>
          </cell>
          <cell r="G1704">
            <v>6320.4894999999997</v>
          </cell>
          <cell r="H1704">
            <v>6336.3104999999996</v>
          </cell>
          <cell r="I1704">
            <v>6336.3104999999996</v>
          </cell>
          <cell r="J1704">
            <v>6336.3104999999996</v>
          </cell>
          <cell r="K1704">
            <v>6315.6215000000002</v>
          </cell>
          <cell r="L1704">
            <v>6315.6215000000002</v>
          </cell>
          <cell r="M1704">
            <v>6315.6215000000002</v>
          </cell>
          <cell r="N1704">
            <v>6324.1404999999995</v>
          </cell>
          <cell r="O1704">
            <v>6324.1404999999995</v>
          </cell>
          <cell r="P1704">
            <v>6324.1404999999995</v>
          </cell>
          <cell r="Q1704">
            <v>6324.1404999999995</v>
          </cell>
          <cell r="T1704" t="str">
            <v>6085</v>
          </cell>
          <cell r="U1704" t="str">
            <v>6085</v>
          </cell>
          <cell r="V1704" t="str">
            <v>6085</v>
          </cell>
          <cell r="W1704" t="str">
            <v>6085</v>
          </cell>
          <cell r="X1704" t="str">
            <v>6085</v>
          </cell>
          <cell r="Y1704" t="str">
            <v>6085</v>
          </cell>
          <cell r="Z1704" t="str">
            <v>6085</v>
          </cell>
          <cell r="AA1704" t="str">
            <v>6085</v>
          </cell>
          <cell r="AB1704" t="str">
            <v>6085</v>
          </cell>
          <cell r="AC1704" t="str">
            <v>6085</v>
          </cell>
          <cell r="AD1704" t="str">
            <v>6085</v>
          </cell>
          <cell r="AE1704" t="str">
            <v>6085</v>
          </cell>
          <cell r="AF1704" t="str">
            <v>6085</v>
          </cell>
          <cell r="AG1704" t="str">
            <v>6085</v>
          </cell>
          <cell r="AH1704" t="str">
            <v>6085</v>
          </cell>
          <cell r="AI1704" t="str">
            <v>6085</v>
          </cell>
          <cell r="AJ1704" t="str">
            <v>6085</v>
          </cell>
          <cell r="AK1704" t="str">
            <v>6085</v>
          </cell>
        </row>
        <row r="1705">
          <cell r="A1705" t="str">
            <v>270202-034</v>
          </cell>
          <cell r="B1705" t="str">
            <v>6200/256k 96MBPD3D UK</v>
          </cell>
          <cell r="D1705">
            <v>3589.7487999999998</v>
          </cell>
          <cell r="E1705">
            <v>3590.7858999999999</v>
          </cell>
          <cell r="F1705">
            <v>3590.7858999999999</v>
          </cell>
          <cell r="G1705">
            <v>3590.7858999999999</v>
          </cell>
          <cell r="H1705">
            <v>3599.7740999999996</v>
          </cell>
          <cell r="I1705">
            <v>3599.7740999999996</v>
          </cell>
          <cell r="J1705">
            <v>3599.7740999999996</v>
          </cell>
          <cell r="K1705">
            <v>3588.0203000000001</v>
          </cell>
          <cell r="L1705">
            <v>3588.0203000000001</v>
          </cell>
          <cell r="M1705">
            <v>3588.0203000000001</v>
          </cell>
          <cell r="N1705">
            <v>3592.8600999999994</v>
          </cell>
          <cell r="O1705">
            <v>3592.8600999999994</v>
          </cell>
          <cell r="P1705">
            <v>3592.8600999999994</v>
          </cell>
          <cell r="Q1705">
            <v>3592.8600999999994</v>
          </cell>
          <cell r="T1705" t="str">
            <v>3457</v>
          </cell>
          <cell r="U1705" t="str">
            <v>3457</v>
          </cell>
          <cell r="V1705" t="str">
            <v>3457</v>
          </cell>
          <cell r="W1705" t="str">
            <v>3457</v>
          </cell>
          <cell r="X1705" t="str">
            <v>3457</v>
          </cell>
          <cell r="Y1705" t="str">
            <v>3457</v>
          </cell>
          <cell r="Z1705" t="str">
            <v>3457</v>
          </cell>
          <cell r="AA1705" t="str">
            <v>3457</v>
          </cell>
          <cell r="AB1705" t="str">
            <v>3457</v>
          </cell>
          <cell r="AC1705" t="str">
            <v>3457</v>
          </cell>
          <cell r="AD1705" t="str">
            <v>3457</v>
          </cell>
          <cell r="AE1705" t="str">
            <v>3457</v>
          </cell>
          <cell r="AF1705" t="str">
            <v>3457</v>
          </cell>
          <cell r="AG1705" t="str">
            <v>3457</v>
          </cell>
          <cell r="AH1705" t="str">
            <v>3457</v>
          </cell>
          <cell r="AI1705" t="str">
            <v>3457</v>
          </cell>
          <cell r="AJ1705" t="str">
            <v>3457</v>
          </cell>
          <cell r="AK1705" t="str">
            <v>3457</v>
          </cell>
        </row>
        <row r="1706">
          <cell r="A1706" t="str">
            <v>270202-035</v>
          </cell>
          <cell r="B1706" t="str">
            <v>P6200/256k/128/4G/3D UK</v>
          </cell>
          <cell r="D1706">
            <v>4852.4431999999997</v>
          </cell>
          <cell r="E1706">
            <v>4853.8450999999995</v>
          </cell>
          <cell r="F1706">
            <v>4853.8450999999995</v>
          </cell>
          <cell r="G1706">
            <v>4853.8450999999995</v>
          </cell>
          <cell r="H1706">
            <v>4865.9948999999997</v>
          </cell>
          <cell r="I1706">
            <v>4865.9948999999997</v>
          </cell>
          <cell r="J1706">
            <v>4865.9948999999997</v>
          </cell>
          <cell r="K1706">
            <v>4850.1067000000003</v>
          </cell>
          <cell r="L1706">
            <v>4850.1067000000003</v>
          </cell>
          <cell r="M1706">
            <v>4850.1067000000003</v>
          </cell>
          <cell r="N1706">
            <v>4856.6488999999992</v>
          </cell>
          <cell r="O1706">
            <v>4856.6488999999992</v>
          </cell>
          <cell r="P1706">
            <v>4856.6488999999992</v>
          </cell>
          <cell r="Q1706">
            <v>4856.6488999999992</v>
          </cell>
          <cell r="T1706" t="str">
            <v>4673</v>
          </cell>
          <cell r="U1706" t="str">
            <v>4673</v>
          </cell>
          <cell r="V1706" t="str">
            <v>4673</v>
          </cell>
          <cell r="W1706" t="str">
            <v>4673</v>
          </cell>
          <cell r="X1706" t="str">
            <v>4673</v>
          </cell>
          <cell r="Y1706" t="str">
            <v>4673</v>
          </cell>
          <cell r="Z1706" t="str">
            <v>4673</v>
          </cell>
          <cell r="AA1706" t="str">
            <v>4673</v>
          </cell>
          <cell r="AB1706" t="str">
            <v>4673</v>
          </cell>
          <cell r="AC1706" t="str">
            <v>4673</v>
          </cell>
          <cell r="AD1706" t="str">
            <v>4673</v>
          </cell>
          <cell r="AE1706" t="str">
            <v>4673</v>
          </cell>
          <cell r="AF1706" t="str">
            <v>4673</v>
          </cell>
          <cell r="AG1706" t="str">
            <v>4673</v>
          </cell>
          <cell r="AH1706" t="str">
            <v>4673</v>
          </cell>
          <cell r="AI1706" t="str">
            <v>4673</v>
          </cell>
          <cell r="AJ1706" t="str">
            <v>4673</v>
          </cell>
          <cell r="AK1706" t="str">
            <v>4673</v>
          </cell>
        </row>
        <row r="1707">
          <cell r="A1707" t="str">
            <v>270202-044</v>
          </cell>
          <cell r="B1707" t="str">
            <v>6200/256k 96MBPD3D GR</v>
          </cell>
          <cell r="D1707">
            <v>3589.7487999999998</v>
          </cell>
          <cell r="E1707">
            <v>3590.7858999999999</v>
          </cell>
          <cell r="F1707">
            <v>3590.7858999999999</v>
          </cell>
          <cell r="G1707">
            <v>3590.7858999999999</v>
          </cell>
          <cell r="H1707">
            <v>3599.7740999999996</v>
          </cell>
          <cell r="I1707">
            <v>3599.7740999999996</v>
          </cell>
          <cell r="J1707">
            <v>3599.7740999999996</v>
          </cell>
          <cell r="K1707">
            <v>3588.0203000000001</v>
          </cell>
          <cell r="L1707">
            <v>3588.0203000000001</v>
          </cell>
          <cell r="M1707">
            <v>3588.0203000000001</v>
          </cell>
          <cell r="N1707">
            <v>3592.8600999999994</v>
          </cell>
          <cell r="O1707">
            <v>3592.8600999999994</v>
          </cell>
          <cell r="P1707">
            <v>3592.8600999999994</v>
          </cell>
          <cell r="Q1707">
            <v>3592.8600999999994</v>
          </cell>
          <cell r="T1707" t="str">
            <v>3457</v>
          </cell>
          <cell r="U1707" t="str">
            <v>3457</v>
          </cell>
          <cell r="V1707" t="str">
            <v>3457</v>
          </cell>
          <cell r="W1707" t="str">
            <v>3457</v>
          </cell>
          <cell r="X1707" t="str">
            <v>3457</v>
          </cell>
          <cell r="Y1707" t="str">
            <v>3457</v>
          </cell>
          <cell r="Z1707" t="str">
            <v>3457</v>
          </cell>
          <cell r="AA1707" t="str">
            <v>3457</v>
          </cell>
          <cell r="AB1707" t="str">
            <v>3457</v>
          </cell>
          <cell r="AC1707" t="str">
            <v>3457</v>
          </cell>
          <cell r="AD1707" t="str">
            <v>3457</v>
          </cell>
          <cell r="AE1707" t="str">
            <v>3457</v>
          </cell>
          <cell r="AF1707" t="str">
            <v>3457</v>
          </cell>
          <cell r="AG1707" t="str">
            <v>3457</v>
          </cell>
          <cell r="AH1707" t="str">
            <v>3457</v>
          </cell>
          <cell r="AI1707" t="str">
            <v>3457</v>
          </cell>
          <cell r="AJ1707" t="str">
            <v>3457</v>
          </cell>
          <cell r="AK1707" t="str">
            <v>3457</v>
          </cell>
        </row>
        <row r="1708">
          <cell r="A1708" t="str">
            <v>270202-052</v>
          </cell>
          <cell r="B1708" t="str">
            <v>6200/512k/128/4G/3D FR</v>
          </cell>
          <cell r="D1708">
            <v>4950.0528000000004</v>
          </cell>
          <cell r="E1708">
            <v>4951.4829</v>
          </cell>
          <cell r="F1708">
            <v>4951.4829</v>
          </cell>
          <cell r="G1708">
            <v>4951.4829</v>
          </cell>
          <cell r="H1708">
            <v>4963.8770999999997</v>
          </cell>
          <cell r="I1708">
            <v>4963.8770999999997</v>
          </cell>
          <cell r="J1708">
            <v>4963.8770999999997</v>
          </cell>
          <cell r="K1708">
            <v>4947.6693000000005</v>
          </cell>
          <cell r="L1708">
            <v>4947.6693000000005</v>
          </cell>
          <cell r="M1708">
            <v>4947.6693000000005</v>
          </cell>
          <cell r="N1708">
            <v>4954.3430999999991</v>
          </cell>
          <cell r="O1708">
            <v>4954.3430999999991</v>
          </cell>
          <cell r="P1708">
            <v>4954.3430999999991</v>
          </cell>
          <cell r="Q1708">
            <v>4954.3430999999991</v>
          </cell>
          <cell r="T1708" t="str">
            <v>4767</v>
          </cell>
          <cell r="U1708" t="str">
            <v>4767</v>
          </cell>
          <cell r="V1708" t="str">
            <v>4767</v>
          </cell>
          <cell r="W1708" t="str">
            <v>4767</v>
          </cell>
          <cell r="X1708" t="str">
            <v>4767</v>
          </cell>
          <cell r="Y1708" t="str">
            <v>4767</v>
          </cell>
          <cell r="Z1708" t="str">
            <v>4767</v>
          </cell>
          <cell r="AA1708" t="str">
            <v>4767</v>
          </cell>
          <cell r="AB1708" t="str">
            <v>4767</v>
          </cell>
          <cell r="AC1708" t="str">
            <v>4767</v>
          </cell>
          <cell r="AD1708" t="str">
            <v>4767</v>
          </cell>
          <cell r="AE1708" t="str">
            <v>4767</v>
          </cell>
          <cell r="AF1708" t="str">
            <v>4767</v>
          </cell>
          <cell r="AG1708" t="str">
            <v>4767</v>
          </cell>
          <cell r="AH1708" t="str">
            <v>4767</v>
          </cell>
          <cell r="AI1708" t="str">
            <v>4767</v>
          </cell>
          <cell r="AJ1708" t="str">
            <v>4767</v>
          </cell>
          <cell r="AK1708" t="str">
            <v>4767</v>
          </cell>
        </row>
        <row r="1709">
          <cell r="A1709" t="str">
            <v>270202-053</v>
          </cell>
          <cell r="B1709" t="str">
            <v>PW8k 6200 2/128/4/3D+ FR</v>
          </cell>
          <cell r="D1709">
            <v>6318.6639999999998</v>
          </cell>
          <cell r="E1709">
            <v>6320.4894999999997</v>
          </cell>
          <cell r="F1709">
            <v>6320.4894999999997</v>
          </cell>
          <cell r="G1709">
            <v>6320.4894999999997</v>
          </cell>
          <cell r="H1709">
            <v>6336.3104999999996</v>
          </cell>
          <cell r="I1709">
            <v>6336.3104999999996</v>
          </cell>
          <cell r="J1709">
            <v>6336.3104999999996</v>
          </cell>
          <cell r="K1709">
            <v>6315.6215000000002</v>
          </cell>
          <cell r="L1709">
            <v>6315.6215000000002</v>
          </cell>
          <cell r="M1709">
            <v>6315.6215000000002</v>
          </cell>
          <cell r="N1709">
            <v>6324.1404999999995</v>
          </cell>
          <cell r="O1709">
            <v>6324.1404999999995</v>
          </cell>
          <cell r="P1709">
            <v>6324.1404999999995</v>
          </cell>
          <cell r="Q1709">
            <v>6324.1404999999995</v>
          </cell>
          <cell r="T1709" t="str">
            <v>6085</v>
          </cell>
          <cell r="U1709" t="str">
            <v>6085</v>
          </cell>
          <cell r="V1709" t="str">
            <v>6085</v>
          </cell>
          <cell r="W1709" t="str">
            <v>6085</v>
          </cell>
          <cell r="X1709" t="str">
            <v>6085</v>
          </cell>
          <cell r="Y1709" t="str">
            <v>6085</v>
          </cell>
          <cell r="Z1709" t="str">
            <v>6085</v>
          </cell>
          <cell r="AA1709" t="str">
            <v>6085</v>
          </cell>
          <cell r="AB1709" t="str">
            <v>6085</v>
          </cell>
          <cell r="AC1709" t="str">
            <v>6085</v>
          </cell>
          <cell r="AD1709" t="str">
            <v>6085</v>
          </cell>
          <cell r="AE1709" t="str">
            <v>6085</v>
          </cell>
          <cell r="AF1709" t="str">
            <v>6085</v>
          </cell>
          <cell r="AG1709" t="str">
            <v>6085</v>
          </cell>
          <cell r="AH1709" t="str">
            <v>6085</v>
          </cell>
          <cell r="AI1709" t="str">
            <v>6085</v>
          </cell>
          <cell r="AJ1709" t="str">
            <v>6085</v>
          </cell>
          <cell r="AK1709" t="str">
            <v>6085</v>
          </cell>
        </row>
        <row r="1710">
          <cell r="A1710" t="str">
            <v>270202-054</v>
          </cell>
          <cell r="B1710" t="str">
            <v>6200/256k 96MBPD3D FR</v>
          </cell>
          <cell r="D1710">
            <v>3589.7487999999998</v>
          </cell>
          <cell r="E1710">
            <v>3590.7858999999999</v>
          </cell>
          <cell r="F1710">
            <v>3590.7858999999999</v>
          </cell>
          <cell r="G1710">
            <v>3590.7858999999999</v>
          </cell>
          <cell r="H1710">
            <v>3599.7740999999996</v>
          </cell>
          <cell r="I1710">
            <v>3599.7740999999996</v>
          </cell>
          <cell r="J1710">
            <v>3599.7740999999996</v>
          </cell>
          <cell r="K1710">
            <v>3588.0203000000001</v>
          </cell>
          <cell r="L1710">
            <v>3588.0203000000001</v>
          </cell>
          <cell r="M1710">
            <v>3588.0203000000001</v>
          </cell>
          <cell r="N1710">
            <v>3592.8600999999994</v>
          </cell>
          <cell r="O1710">
            <v>3592.8600999999994</v>
          </cell>
          <cell r="P1710">
            <v>3592.8600999999994</v>
          </cell>
          <cell r="Q1710">
            <v>3592.8600999999994</v>
          </cell>
          <cell r="T1710" t="str">
            <v>3457</v>
          </cell>
          <cell r="U1710" t="str">
            <v>3457</v>
          </cell>
          <cell r="V1710" t="str">
            <v>3457</v>
          </cell>
          <cell r="W1710" t="str">
            <v>3457</v>
          </cell>
          <cell r="X1710" t="str">
            <v>3457</v>
          </cell>
          <cell r="Y1710" t="str">
            <v>3457</v>
          </cell>
          <cell r="Z1710" t="str">
            <v>3457</v>
          </cell>
          <cell r="AA1710" t="str">
            <v>3457</v>
          </cell>
          <cell r="AB1710" t="str">
            <v>3457</v>
          </cell>
          <cell r="AC1710" t="str">
            <v>3457</v>
          </cell>
          <cell r="AD1710" t="str">
            <v>3457</v>
          </cell>
          <cell r="AE1710" t="str">
            <v>3457</v>
          </cell>
          <cell r="AF1710" t="str">
            <v>3457</v>
          </cell>
          <cell r="AG1710" t="str">
            <v>3457</v>
          </cell>
          <cell r="AH1710" t="str">
            <v>3457</v>
          </cell>
          <cell r="AI1710" t="str">
            <v>3457</v>
          </cell>
          <cell r="AJ1710" t="str">
            <v>3457</v>
          </cell>
          <cell r="AK1710" t="str">
            <v>3457</v>
          </cell>
        </row>
        <row r="1711">
          <cell r="A1711" t="str">
            <v>270202-055</v>
          </cell>
          <cell r="B1711" t="str">
            <v>P6200/256k/128/4G/3D FR</v>
          </cell>
          <cell r="D1711">
            <v>4852.4431999999997</v>
          </cell>
          <cell r="E1711">
            <v>4853.8450999999995</v>
          </cell>
          <cell r="F1711">
            <v>4853.8450999999995</v>
          </cell>
          <cell r="G1711">
            <v>4853.8450999999995</v>
          </cell>
          <cell r="H1711">
            <v>4865.9948999999997</v>
          </cell>
          <cell r="I1711">
            <v>4865.9948999999997</v>
          </cell>
          <cell r="J1711">
            <v>4865.9948999999997</v>
          </cell>
          <cell r="K1711">
            <v>4850.1067000000003</v>
          </cell>
          <cell r="L1711">
            <v>4850.1067000000003</v>
          </cell>
          <cell r="M1711">
            <v>4850.1067000000003</v>
          </cell>
          <cell r="N1711">
            <v>4856.6488999999992</v>
          </cell>
          <cell r="O1711">
            <v>4856.6488999999992</v>
          </cell>
          <cell r="P1711">
            <v>4856.6488999999992</v>
          </cell>
          <cell r="Q1711">
            <v>4856.6488999999992</v>
          </cell>
          <cell r="T1711" t="str">
            <v>4673</v>
          </cell>
          <cell r="U1711" t="str">
            <v>4673</v>
          </cell>
          <cell r="V1711" t="str">
            <v>4673</v>
          </cell>
          <cell r="W1711" t="str">
            <v>4673</v>
          </cell>
          <cell r="X1711" t="str">
            <v>4673</v>
          </cell>
          <cell r="Y1711" t="str">
            <v>4673</v>
          </cell>
          <cell r="Z1711" t="str">
            <v>4673</v>
          </cell>
          <cell r="AA1711" t="str">
            <v>4673</v>
          </cell>
          <cell r="AB1711" t="str">
            <v>4673</v>
          </cell>
          <cell r="AC1711" t="str">
            <v>4673</v>
          </cell>
          <cell r="AD1711" t="str">
            <v>4673</v>
          </cell>
          <cell r="AE1711" t="str">
            <v>4673</v>
          </cell>
          <cell r="AF1711" t="str">
            <v>4673</v>
          </cell>
          <cell r="AG1711" t="str">
            <v>4673</v>
          </cell>
          <cell r="AH1711" t="str">
            <v>4673</v>
          </cell>
          <cell r="AI1711" t="str">
            <v>4673</v>
          </cell>
          <cell r="AJ1711" t="str">
            <v>4673</v>
          </cell>
          <cell r="AK1711" t="str">
            <v>4673</v>
          </cell>
        </row>
        <row r="1712">
          <cell r="A1712" t="str">
            <v>270202-122</v>
          </cell>
          <cell r="B1712" t="str">
            <v>6200/512k/128/4G/3D FCAN</v>
          </cell>
          <cell r="D1712">
            <v>4950.0528000000004</v>
          </cell>
          <cell r="E1712">
            <v>4951.4829</v>
          </cell>
          <cell r="F1712">
            <v>4951.4829</v>
          </cell>
          <cell r="G1712">
            <v>4951.4829</v>
          </cell>
          <cell r="H1712">
            <v>4963.8770999999997</v>
          </cell>
          <cell r="I1712">
            <v>4963.8770999999997</v>
          </cell>
          <cell r="J1712">
            <v>4963.8770999999997</v>
          </cell>
          <cell r="K1712">
            <v>4947.6693000000005</v>
          </cell>
          <cell r="L1712">
            <v>4947.6693000000005</v>
          </cell>
          <cell r="M1712">
            <v>4947.6693000000005</v>
          </cell>
          <cell r="N1712">
            <v>4954.3430999999991</v>
          </cell>
          <cell r="O1712">
            <v>4954.3430999999991</v>
          </cell>
          <cell r="P1712">
            <v>4954.3430999999991</v>
          </cell>
          <cell r="Q1712">
            <v>4954.3430999999991</v>
          </cell>
          <cell r="T1712" t="str">
            <v>4767</v>
          </cell>
          <cell r="U1712" t="str">
            <v>4767</v>
          </cell>
          <cell r="V1712" t="str">
            <v>4767</v>
          </cell>
          <cell r="W1712" t="str">
            <v>4767</v>
          </cell>
          <cell r="X1712" t="str">
            <v>4767</v>
          </cell>
          <cell r="Y1712" t="str">
            <v>4767</v>
          </cell>
          <cell r="Z1712" t="str">
            <v>4767</v>
          </cell>
          <cell r="AA1712" t="str">
            <v>4767</v>
          </cell>
          <cell r="AB1712" t="str">
            <v>4767</v>
          </cell>
          <cell r="AC1712" t="str">
            <v>4767</v>
          </cell>
          <cell r="AD1712" t="str">
            <v>4767</v>
          </cell>
          <cell r="AE1712" t="str">
            <v>4767</v>
          </cell>
          <cell r="AF1712" t="str">
            <v>4767</v>
          </cell>
          <cell r="AG1712" t="str">
            <v>4767</v>
          </cell>
          <cell r="AH1712" t="str">
            <v>4767</v>
          </cell>
          <cell r="AI1712" t="str">
            <v>4767</v>
          </cell>
          <cell r="AJ1712" t="str">
            <v>4767</v>
          </cell>
          <cell r="AK1712" t="str">
            <v>4767</v>
          </cell>
        </row>
        <row r="1713">
          <cell r="A1713" t="str">
            <v>270202-123</v>
          </cell>
          <cell r="B1713" t="str">
            <v>PW8k 6200 2/128/4/3D+ FCAN</v>
          </cell>
          <cell r="D1713">
            <v>6318.6639999999998</v>
          </cell>
          <cell r="E1713">
            <v>6320.4894999999997</v>
          </cell>
          <cell r="F1713">
            <v>6320.4894999999997</v>
          </cell>
          <cell r="G1713">
            <v>6320.4894999999997</v>
          </cell>
          <cell r="H1713">
            <v>6336.3104999999996</v>
          </cell>
          <cell r="I1713">
            <v>6336.3104999999996</v>
          </cell>
          <cell r="J1713">
            <v>6336.3104999999996</v>
          </cell>
          <cell r="K1713">
            <v>6315.6215000000002</v>
          </cell>
          <cell r="L1713">
            <v>6315.6215000000002</v>
          </cell>
          <cell r="M1713">
            <v>6315.6215000000002</v>
          </cell>
          <cell r="N1713">
            <v>6324.1404999999995</v>
          </cell>
          <cell r="O1713">
            <v>6324.1404999999995</v>
          </cell>
          <cell r="P1713">
            <v>6324.1404999999995</v>
          </cell>
          <cell r="Q1713">
            <v>6324.1404999999995</v>
          </cell>
          <cell r="T1713" t="str">
            <v>6085</v>
          </cell>
          <cell r="U1713" t="str">
            <v>6085</v>
          </cell>
          <cell r="V1713" t="str">
            <v>6085</v>
          </cell>
          <cell r="W1713" t="str">
            <v>6085</v>
          </cell>
          <cell r="X1713" t="str">
            <v>6085</v>
          </cell>
          <cell r="Y1713" t="str">
            <v>6085</v>
          </cell>
          <cell r="Z1713" t="str">
            <v>6085</v>
          </cell>
          <cell r="AA1713" t="str">
            <v>6085</v>
          </cell>
          <cell r="AB1713" t="str">
            <v>6085</v>
          </cell>
          <cell r="AC1713" t="str">
            <v>6085</v>
          </cell>
          <cell r="AD1713" t="str">
            <v>6085</v>
          </cell>
          <cell r="AE1713" t="str">
            <v>6085</v>
          </cell>
          <cell r="AF1713" t="str">
            <v>6085</v>
          </cell>
          <cell r="AG1713" t="str">
            <v>6085</v>
          </cell>
          <cell r="AH1713" t="str">
            <v>6085</v>
          </cell>
          <cell r="AI1713" t="str">
            <v>6085</v>
          </cell>
          <cell r="AJ1713" t="str">
            <v>6085</v>
          </cell>
          <cell r="AK1713" t="str">
            <v>6085</v>
          </cell>
        </row>
        <row r="1714">
          <cell r="A1714" t="str">
            <v>270202-124</v>
          </cell>
          <cell r="B1714" t="str">
            <v>6200/256k 96MBPD3D FCAN</v>
          </cell>
          <cell r="D1714">
            <v>3589.7487999999998</v>
          </cell>
          <cell r="E1714">
            <v>3590.7858999999999</v>
          </cell>
          <cell r="F1714">
            <v>3590.7858999999999</v>
          </cell>
          <cell r="G1714">
            <v>3590.7858999999999</v>
          </cell>
          <cell r="H1714">
            <v>3599.7740999999996</v>
          </cell>
          <cell r="I1714">
            <v>3599.7740999999996</v>
          </cell>
          <cell r="J1714">
            <v>3599.7740999999996</v>
          </cell>
          <cell r="K1714">
            <v>3588.0203000000001</v>
          </cell>
          <cell r="L1714">
            <v>3588.0203000000001</v>
          </cell>
          <cell r="M1714">
            <v>3588.0203000000001</v>
          </cell>
          <cell r="N1714">
            <v>3592.8600999999994</v>
          </cell>
          <cell r="O1714">
            <v>3592.8600999999994</v>
          </cell>
          <cell r="P1714">
            <v>3592.8600999999994</v>
          </cell>
          <cell r="Q1714">
            <v>3592.8600999999994</v>
          </cell>
          <cell r="T1714" t="str">
            <v>3457</v>
          </cell>
          <cell r="U1714" t="str">
            <v>3457</v>
          </cell>
          <cell r="V1714" t="str">
            <v>3457</v>
          </cell>
          <cell r="W1714" t="str">
            <v>3457</v>
          </cell>
          <cell r="X1714" t="str">
            <v>3457</v>
          </cell>
          <cell r="Y1714" t="str">
            <v>3457</v>
          </cell>
          <cell r="Z1714" t="str">
            <v>3457</v>
          </cell>
          <cell r="AA1714" t="str">
            <v>3457</v>
          </cell>
          <cell r="AB1714" t="str">
            <v>3457</v>
          </cell>
          <cell r="AC1714" t="str">
            <v>3457</v>
          </cell>
          <cell r="AD1714" t="str">
            <v>3457</v>
          </cell>
          <cell r="AE1714" t="str">
            <v>3457</v>
          </cell>
          <cell r="AF1714" t="str">
            <v>3457</v>
          </cell>
          <cell r="AG1714" t="str">
            <v>3457</v>
          </cell>
          <cell r="AH1714" t="str">
            <v>3457</v>
          </cell>
          <cell r="AI1714" t="str">
            <v>3457</v>
          </cell>
          <cell r="AJ1714" t="str">
            <v>3457</v>
          </cell>
          <cell r="AK1714" t="str">
            <v>3457</v>
          </cell>
        </row>
        <row r="1715">
          <cell r="A1715" t="str">
            <v>270202-125</v>
          </cell>
          <cell r="B1715" t="str">
            <v>P6200/256k/128/4G/3D FCAN</v>
          </cell>
          <cell r="D1715">
            <v>4852.4431999999997</v>
          </cell>
          <cell r="E1715">
            <v>4853.8450999999995</v>
          </cell>
          <cell r="F1715">
            <v>4853.8450999999995</v>
          </cell>
          <cell r="G1715">
            <v>4853.8450999999995</v>
          </cell>
          <cell r="H1715">
            <v>4865.9948999999997</v>
          </cell>
          <cell r="I1715">
            <v>4865.9948999999997</v>
          </cell>
          <cell r="J1715">
            <v>4865.9948999999997</v>
          </cell>
          <cell r="K1715">
            <v>4850.1067000000003</v>
          </cell>
          <cell r="L1715">
            <v>4850.1067000000003</v>
          </cell>
          <cell r="M1715">
            <v>4850.1067000000003</v>
          </cell>
          <cell r="N1715">
            <v>4856.6488999999992</v>
          </cell>
          <cell r="O1715">
            <v>4856.6488999999992</v>
          </cell>
          <cell r="P1715">
            <v>4856.6488999999992</v>
          </cell>
          <cell r="Q1715">
            <v>4856.6488999999992</v>
          </cell>
          <cell r="T1715" t="str">
            <v>4673</v>
          </cell>
          <cell r="U1715" t="str">
            <v>4673</v>
          </cell>
          <cell r="V1715" t="str">
            <v>4673</v>
          </cell>
          <cell r="W1715" t="str">
            <v>4673</v>
          </cell>
          <cell r="X1715" t="str">
            <v>4673</v>
          </cell>
          <cell r="Y1715" t="str">
            <v>4673</v>
          </cell>
          <cell r="Z1715" t="str">
            <v>4673</v>
          </cell>
          <cell r="AA1715" t="str">
            <v>4673</v>
          </cell>
          <cell r="AB1715" t="str">
            <v>4673</v>
          </cell>
          <cell r="AC1715" t="str">
            <v>4673</v>
          </cell>
          <cell r="AD1715" t="str">
            <v>4673</v>
          </cell>
          <cell r="AE1715" t="str">
            <v>4673</v>
          </cell>
          <cell r="AF1715" t="str">
            <v>4673</v>
          </cell>
          <cell r="AG1715" t="str">
            <v>4673</v>
          </cell>
          <cell r="AH1715" t="str">
            <v>4673</v>
          </cell>
          <cell r="AI1715" t="str">
            <v>4673</v>
          </cell>
          <cell r="AJ1715" t="str">
            <v>4673</v>
          </cell>
          <cell r="AK1715" t="str">
            <v>4673</v>
          </cell>
        </row>
        <row r="1716">
          <cell r="A1716" t="str">
            <v>270202-292</v>
          </cell>
          <cell r="B1716" t="str">
            <v>PW8k 6200 2/128/4/2D JPN2</v>
          </cell>
          <cell r="D1716">
            <v>4907.4784</v>
          </cell>
          <cell r="E1716">
            <v>4908.8962000000001</v>
          </cell>
          <cell r="F1716">
            <v>4908.8962000000001</v>
          </cell>
          <cell r="G1716">
            <v>4908.8962000000001</v>
          </cell>
          <cell r="H1716">
            <v>4921.1837999999998</v>
          </cell>
          <cell r="I1716">
            <v>4921.1837999999998</v>
          </cell>
          <cell r="J1716">
            <v>4921.1837999999998</v>
          </cell>
          <cell r="K1716">
            <v>4905.1154000000006</v>
          </cell>
          <cell r="L1716">
            <v>4905.1154000000006</v>
          </cell>
          <cell r="M1716">
            <v>4905.1154000000006</v>
          </cell>
          <cell r="N1716">
            <v>4911.7317999999996</v>
          </cell>
          <cell r="O1716">
            <v>4911.7317999999996</v>
          </cell>
          <cell r="P1716">
            <v>4911.7317999999996</v>
          </cell>
          <cell r="Q1716">
            <v>4911.7317999999996</v>
          </cell>
          <cell r="T1716" t="str">
            <v>4726</v>
          </cell>
          <cell r="U1716" t="str">
            <v>4726</v>
          </cell>
          <cell r="V1716" t="str">
            <v>4726</v>
          </cell>
          <cell r="W1716" t="str">
            <v>4726</v>
          </cell>
          <cell r="X1716" t="str">
            <v>4726</v>
          </cell>
          <cell r="Y1716" t="str">
            <v>4726</v>
          </cell>
          <cell r="Z1716" t="str">
            <v>4726</v>
          </cell>
          <cell r="AA1716" t="str">
            <v>4726</v>
          </cell>
          <cell r="AB1716" t="str">
            <v>4726</v>
          </cell>
          <cell r="AC1716" t="str">
            <v>4726</v>
          </cell>
          <cell r="AD1716" t="str">
            <v>4726</v>
          </cell>
          <cell r="AE1716" t="str">
            <v>4726</v>
          </cell>
          <cell r="AF1716" t="str">
            <v>4726</v>
          </cell>
          <cell r="AG1716" t="str">
            <v>4726</v>
          </cell>
          <cell r="AH1716" t="str">
            <v>4726</v>
          </cell>
          <cell r="AI1716" t="str">
            <v>4726</v>
          </cell>
          <cell r="AJ1716" t="str">
            <v>4726</v>
          </cell>
          <cell r="AK1716" t="str">
            <v>4726</v>
          </cell>
        </row>
        <row r="1717">
          <cell r="A1717" t="str">
            <v>270202-294</v>
          </cell>
          <cell r="B1717" t="str">
            <v>6200/256k 96MBPD3D JPN2</v>
          </cell>
          <cell r="D1717">
            <v>3589.7487999999998</v>
          </cell>
          <cell r="E1717">
            <v>3590.7858999999999</v>
          </cell>
          <cell r="F1717">
            <v>3590.7858999999999</v>
          </cell>
          <cell r="G1717">
            <v>3590.7858999999999</v>
          </cell>
          <cell r="H1717">
            <v>3599.7740999999996</v>
          </cell>
          <cell r="I1717">
            <v>3599.7740999999996</v>
          </cell>
          <cell r="J1717">
            <v>3599.7740999999996</v>
          </cell>
          <cell r="K1717">
            <v>3588.0203000000001</v>
          </cell>
          <cell r="L1717">
            <v>3588.0203000000001</v>
          </cell>
          <cell r="M1717">
            <v>3588.0203000000001</v>
          </cell>
          <cell r="N1717">
            <v>3592.8600999999994</v>
          </cell>
          <cell r="O1717">
            <v>3592.8600999999994</v>
          </cell>
          <cell r="P1717">
            <v>3592.8600999999994</v>
          </cell>
          <cell r="Q1717">
            <v>3592.8600999999994</v>
          </cell>
          <cell r="T1717" t="str">
            <v>3457</v>
          </cell>
          <cell r="U1717" t="str">
            <v>3457</v>
          </cell>
          <cell r="V1717" t="str">
            <v>3457</v>
          </cell>
          <cell r="W1717" t="str">
            <v>3457</v>
          </cell>
          <cell r="X1717" t="str">
            <v>3457</v>
          </cell>
          <cell r="Y1717" t="str">
            <v>3457</v>
          </cell>
          <cell r="Z1717" t="str">
            <v>3457</v>
          </cell>
          <cell r="AA1717" t="str">
            <v>3457</v>
          </cell>
          <cell r="AB1717" t="str">
            <v>3457</v>
          </cell>
          <cell r="AC1717" t="str">
            <v>3457</v>
          </cell>
          <cell r="AD1717" t="str">
            <v>3457</v>
          </cell>
          <cell r="AE1717" t="str">
            <v>3457</v>
          </cell>
          <cell r="AF1717" t="str">
            <v>3457</v>
          </cell>
          <cell r="AG1717" t="str">
            <v>3457</v>
          </cell>
          <cell r="AH1717" t="str">
            <v>3457</v>
          </cell>
          <cell r="AI1717" t="str">
            <v>3457</v>
          </cell>
          <cell r="AJ1717" t="str">
            <v>3457</v>
          </cell>
          <cell r="AK1717" t="str">
            <v>3457</v>
          </cell>
        </row>
        <row r="1718">
          <cell r="A1718" t="str">
            <v>270202-295</v>
          </cell>
          <cell r="B1718" t="str">
            <v>P6200/256k/128/4G/3D JPN2</v>
          </cell>
          <cell r="D1718">
            <v>4852.4431999999997</v>
          </cell>
          <cell r="E1718">
            <v>4853.8450999999995</v>
          </cell>
          <cell r="F1718">
            <v>4853.8450999999995</v>
          </cell>
          <cell r="G1718">
            <v>4853.8450999999995</v>
          </cell>
          <cell r="H1718">
            <v>4865.9948999999997</v>
          </cell>
          <cell r="I1718">
            <v>4865.9948999999997</v>
          </cell>
          <cell r="J1718">
            <v>4865.9948999999997</v>
          </cell>
          <cell r="K1718">
            <v>4850.1067000000003</v>
          </cell>
          <cell r="L1718">
            <v>4850.1067000000003</v>
          </cell>
          <cell r="M1718">
            <v>4850.1067000000003</v>
          </cell>
          <cell r="N1718">
            <v>4856.6488999999992</v>
          </cell>
          <cell r="O1718">
            <v>4856.6488999999992</v>
          </cell>
          <cell r="P1718">
            <v>4856.6488999999992</v>
          </cell>
          <cell r="Q1718">
            <v>4856.6488999999992</v>
          </cell>
          <cell r="T1718" t="str">
            <v>4673</v>
          </cell>
          <cell r="U1718" t="str">
            <v>4673</v>
          </cell>
          <cell r="V1718" t="str">
            <v>4673</v>
          </cell>
          <cell r="W1718" t="str">
            <v>4673</v>
          </cell>
          <cell r="X1718" t="str">
            <v>4673</v>
          </cell>
          <cell r="Y1718" t="str">
            <v>4673</v>
          </cell>
          <cell r="Z1718" t="str">
            <v>4673</v>
          </cell>
          <cell r="AA1718" t="str">
            <v>4673</v>
          </cell>
          <cell r="AB1718" t="str">
            <v>4673</v>
          </cell>
          <cell r="AC1718" t="str">
            <v>4673</v>
          </cell>
          <cell r="AD1718" t="str">
            <v>4673</v>
          </cell>
          <cell r="AE1718" t="str">
            <v>4673</v>
          </cell>
          <cell r="AF1718" t="str">
            <v>4673</v>
          </cell>
          <cell r="AG1718" t="str">
            <v>4673</v>
          </cell>
          <cell r="AH1718" t="str">
            <v>4673</v>
          </cell>
          <cell r="AI1718" t="str">
            <v>4673</v>
          </cell>
          <cell r="AJ1718" t="str">
            <v>4673</v>
          </cell>
          <cell r="AK1718" t="str">
            <v>4673</v>
          </cell>
        </row>
        <row r="1719">
          <cell r="A1719" t="str">
            <v>270202-372</v>
          </cell>
          <cell r="B1719" t="str">
            <v>PW8k 6200 2/128/4/2D A/P</v>
          </cell>
          <cell r="D1719">
            <v>4914.7471999999998</v>
          </cell>
          <cell r="E1719">
            <v>4916.1670999999997</v>
          </cell>
          <cell r="F1719">
            <v>4916.1670999999997</v>
          </cell>
          <cell r="G1719">
            <v>4916.1670999999997</v>
          </cell>
          <cell r="H1719">
            <v>4928.4728999999998</v>
          </cell>
          <cell r="I1719">
            <v>4928.4728999999998</v>
          </cell>
          <cell r="J1719">
            <v>4928.4728999999998</v>
          </cell>
          <cell r="K1719">
            <v>4912.3807000000006</v>
          </cell>
          <cell r="L1719">
            <v>4912.3807000000006</v>
          </cell>
          <cell r="M1719">
            <v>4912.3807000000006</v>
          </cell>
          <cell r="N1719">
            <v>4919.0068999999994</v>
          </cell>
          <cell r="O1719">
            <v>4919.0068999999994</v>
          </cell>
          <cell r="P1719">
            <v>4919.0068999999994</v>
          </cell>
          <cell r="Q1719">
            <v>4919.0068999999994</v>
          </cell>
          <cell r="T1719" t="str">
            <v>4733</v>
          </cell>
          <cell r="U1719" t="str">
            <v>4733</v>
          </cell>
          <cell r="V1719" t="str">
            <v>4733</v>
          </cell>
          <cell r="W1719" t="str">
            <v>4733</v>
          </cell>
          <cell r="X1719" t="str">
            <v>4733</v>
          </cell>
          <cell r="Y1719" t="str">
            <v>4733</v>
          </cell>
          <cell r="Z1719" t="str">
            <v>4733</v>
          </cell>
          <cell r="AA1719" t="str">
            <v>4733</v>
          </cell>
          <cell r="AB1719" t="str">
            <v>4733</v>
          </cell>
          <cell r="AC1719" t="str">
            <v>4733</v>
          </cell>
          <cell r="AD1719" t="str">
            <v>4733</v>
          </cell>
          <cell r="AE1719" t="str">
            <v>4733</v>
          </cell>
          <cell r="AF1719" t="str">
            <v>4733</v>
          </cell>
          <cell r="AG1719" t="str">
            <v>4733</v>
          </cell>
          <cell r="AH1719" t="str">
            <v>4733</v>
          </cell>
          <cell r="AI1719" t="str">
            <v>4733</v>
          </cell>
          <cell r="AJ1719" t="str">
            <v>4733</v>
          </cell>
          <cell r="AK1719" t="str">
            <v>4733</v>
          </cell>
        </row>
        <row r="1720">
          <cell r="A1720" t="str">
            <v>270202-374</v>
          </cell>
          <cell r="B1720" t="str">
            <v>6200/256k 96MBPD3D A/P</v>
          </cell>
          <cell r="D1720">
            <v>3589.7487999999998</v>
          </cell>
          <cell r="E1720">
            <v>3590.7858999999999</v>
          </cell>
          <cell r="F1720">
            <v>3590.7858999999999</v>
          </cell>
          <cell r="G1720">
            <v>3590.7858999999999</v>
          </cell>
          <cell r="H1720">
            <v>3599.7740999999996</v>
          </cell>
          <cell r="I1720">
            <v>3599.7740999999996</v>
          </cell>
          <cell r="J1720">
            <v>3599.7740999999996</v>
          </cell>
          <cell r="K1720">
            <v>3588.0203000000001</v>
          </cell>
          <cell r="L1720">
            <v>3588.0203000000001</v>
          </cell>
          <cell r="M1720">
            <v>3588.0203000000001</v>
          </cell>
          <cell r="N1720">
            <v>3592.8600999999994</v>
          </cell>
          <cell r="O1720">
            <v>3592.8600999999994</v>
          </cell>
          <cell r="P1720">
            <v>3592.8600999999994</v>
          </cell>
          <cell r="Q1720">
            <v>3592.8600999999994</v>
          </cell>
          <cell r="T1720" t="str">
            <v>3457</v>
          </cell>
          <cell r="U1720" t="str">
            <v>3457</v>
          </cell>
          <cell r="V1720" t="str">
            <v>3457</v>
          </cell>
          <cell r="W1720" t="str">
            <v>3457</v>
          </cell>
          <cell r="X1720" t="str">
            <v>3457</v>
          </cell>
          <cell r="Y1720" t="str">
            <v>3457</v>
          </cell>
          <cell r="Z1720" t="str">
            <v>3457</v>
          </cell>
          <cell r="AA1720" t="str">
            <v>3457</v>
          </cell>
          <cell r="AB1720" t="str">
            <v>3457</v>
          </cell>
          <cell r="AC1720" t="str">
            <v>3457</v>
          </cell>
          <cell r="AD1720" t="str">
            <v>3457</v>
          </cell>
          <cell r="AE1720" t="str">
            <v>3457</v>
          </cell>
          <cell r="AF1720" t="str">
            <v>3457</v>
          </cell>
          <cell r="AG1720" t="str">
            <v>3457</v>
          </cell>
          <cell r="AH1720" t="str">
            <v>3457</v>
          </cell>
          <cell r="AI1720" t="str">
            <v>3457</v>
          </cell>
          <cell r="AJ1720" t="str">
            <v>3457</v>
          </cell>
          <cell r="AK1720" t="str">
            <v>3457</v>
          </cell>
        </row>
        <row r="1721">
          <cell r="A1721" t="str">
            <v>270202-375</v>
          </cell>
          <cell r="B1721" t="str">
            <v>P6200/256k/128/4G/3D A/P</v>
          </cell>
          <cell r="D1721">
            <v>4852.4431999999997</v>
          </cell>
          <cell r="E1721">
            <v>4853.8450999999995</v>
          </cell>
          <cell r="F1721">
            <v>4853.8450999999995</v>
          </cell>
          <cell r="G1721">
            <v>4853.8450999999995</v>
          </cell>
          <cell r="H1721">
            <v>4865.9948999999997</v>
          </cell>
          <cell r="I1721">
            <v>4865.9948999999997</v>
          </cell>
          <cell r="J1721">
            <v>4865.9948999999997</v>
          </cell>
          <cell r="K1721">
            <v>4850.1067000000003</v>
          </cell>
          <cell r="L1721">
            <v>4850.1067000000003</v>
          </cell>
          <cell r="M1721">
            <v>4850.1067000000003</v>
          </cell>
          <cell r="N1721">
            <v>4856.6488999999992</v>
          </cell>
          <cell r="O1721">
            <v>4856.6488999999992</v>
          </cell>
          <cell r="P1721">
            <v>4856.6488999999992</v>
          </cell>
          <cell r="Q1721">
            <v>4856.6488999999992</v>
          </cell>
          <cell r="T1721" t="str">
            <v>4673</v>
          </cell>
          <cell r="U1721" t="str">
            <v>4673</v>
          </cell>
          <cell r="V1721" t="str">
            <v>4673</v>
          </cell>
          <cell r="W1721" t="str">
            <v>4673</v>
          </cell>
          <cell r="X1721" t="str">
            <v>4673</v>
          </cell>
          <cell r="Y1721" t="str">
            <v>4673</v>
          </cell>
          <cell r="Z1721" t="str">
            <v>4673</v>
          </cell>
          <cell r="AA1721" t="str">
            <v>4673</v>
          </cell>
          <cell r="AB1721" t="str">
            <v>4673</v>
          </cell>
          <cell r="AC1721" t="str">
            <v>4673</v>
          </cell>
          <cell r="AD1721" t="str">
            <v>4673</v>
          </cell>
          <cell r="AE1721" t="str">
            <v>4673</v>
          </cell>
          <cell r="AF1721" t="str">
            <v>4673</v>
          </cell>
          <cell r="AG1721" t="str">
            <v>4673</v>
          </cell>
          <cell r="AH1721" t="str">
            <v>4673</v>
          </cell>
          <cell r="AI1721" t="str">
            <v>4673</v>
          </cell>
          <cell r="AJ1721" t="str">
            <v>4673</v>
          </cell>
          <cell r="AK1721" t="str">
            <v>4673</v>
          </cell>
        </row>
        <row r="1722">
          <cell r="A1722" t="str">
            <v>270202-393</v>
          </cell>
          <cell r="B1722" t="str">
            <v>PW8k 6200 2/128/4/3D+ JPN/ENG</v>
          </cell>
          <cell r="D1722">
            <v>6318.6639999999998</v>
          </cell>
          <cell r="E1722">
            <v>6320.4894999999997</v>
          </cell>
          <cell r="F1722">
            <v>6320.4894999999997</v>
          </cell>
          <cell r="G1722">
            <v>6320.4894999999997</v>
          </cell>
          <cell r="H1722">
            <v>6336.3104999999996</v>
          </cell>
          <cell r="I1722">
            <v>6336.3104999999996</v>
          </cell>
          <cell r="J1722">
            <v>6336.3104999999996</v>
          </cell>
          <cell r="K1722">
            <v>6315.6215000000002</v>
          </cell>
          <cell r="L1722">
            <v>6315.6215000000002</v>
          </cell>
          <cell r="M1722">
            <v>6315.6215000000002</v>
          </cell>
          <cell r="N1722">
            <v>6324.1404999999995</v>
          </cell>
          <cell r="O1722">
            <v>6324.1404999999995</v>
          </cell>
          <cell r="P1722">
            <v>6324.1404999999995</v>
          </cell>
          <cell r="Q1722">
            <v>6324.1404999999995</v>
          </cell>
          <cell r="T1722" t="str">
            <v>6085</v>
          </cell>
          <cell r="U1722" t="str">
            <v>6085</v>
          </cell>
          <cell r="V1722" t="str">
            <v>6085</v>
          </cell>
          <cell r="W1722" t="str">
            <v>6085</v>
          </cell>
          <cell r="X1722" t="str">
            <v>6085</v>
          </cell>
          <cell r="Y1722" t="str">
            <v>6085</v>
          </cell>
          <cell r="Z1722" t="str">
            <v>6085</v>
          </cell>
          <cell r="AA1722" t="str">
            <v>6085</v>
          </cell>
          <cell r="AB1722" t="str">
            <v>6085</v>
          </cell>
          <cell r="AC1722" t="str">
            <v>6085</v>
          </cell>
          <cell r="AD1722" t="str">
            <v>6085</v>
          </cell>
          <cell r="AE1722" t="str">
            <v>6085</v>
          </cell>
          <cell r="AF1722" t="str">
            <v>6085</v>
          </cell>
          <cell r="AG1722" t="str">
            <v>6085</v>
          </cell>
          <cell r="AH1722" t="str">
            <v>6085</v>
          </cell>
          <cell r="AI1722" t="str">
            <v>6085</v>
          </cell>
          <cell r="AJ1722" t="str">
            <v>6085</v>
          </cell>
          <cell r="AK1722" t="str">
            <v>6085</v>
          </cell>
        </row>
        <row r="1723">
          <cell r="A1723" t="str">
            <v>270202-394</v>
          </cell>
          <cell r="B1723" t="str">
            <v>6200/256k 96MBPD3D JPN/ENG</v>
          </cell>
          <cell r="D1723">
            <v>3589.7487999999998</v>
          </cell>
          <cell r="E1723">
            <v>3590.7858999999999</v>
          </cell>
          <cell r="F1723">
            <v>3590.7858999999999</v>
          </cell>
          <cell r="G1723">
            <v>3590.7858999999999</v>
          </cell>
          <cell r="H1723">
            <v>3599.7740999999996</v>
          </cell>
          <cell r="I1723">
            <v>3599.7740999999996</v>
          </cell>
          <cell r="J1723">
            <v>3599.7740999999996</v>
          </cell>
          <cell r="K1723">
            <v>3588.0203000000001</v>
          </cell>
          <cell r="L1723">
            <v>3588.0203000000001</v>
          </cell>
          <cell r="M1723">
            <v>3588.0203000000001</v>
          </cell>
          <cell r="N1723">
            <v>3592.8600999999994</v>
          </cell>
          <cell r="O1723">
            <v>3592.8600999999994</v>
          </cell>
          <cell r="P1723">
            <v>3592.8600999999994</v>
          </cell>
          <cell r="Q1723">
            <v>3592.8600999999994</v>
          </cell>
          <cell r="T1723" t="str">
            <v>3457</v>
          </cell>
          <cell r="U1723" t="str">
            <v>3457</v>
          </cell>
          <cell r="V1723" t="str">
            <v>3457</v>
          </cell>
          <cell r="W1723" t="str">
            <v>3457</v>
          </cell>
          <cell r="X1723" t="str">
            <v>3457</v>
          </cell>
          <cell r="Y1723" t="str">
            <v>3457</v>
          </cell>
          <cell r="Z1723" t="str">
            <v>3457</v>
          </cell>
          <cell r="AA1723" t="str">
            <v>3457</v>
          </cell>
          <cell r="AB1723" t="str">
            <v>3457</v>
          </cell>
          <cell r="AC1723" t="str">
            <v>3457</v>
          </cell>
          <cell r="AD1723" t="str">
            <v>3457</v>
          </cell>
          <cell r="AE1723" t="str">
            <v>3457</v>
          </cell>
          <cell r="AF1723" t="str">
            <v>3457</v>
          </cell>
          <cell r="AG1723" t="str">
            <v>3457</v>
          </cell>
          <cell r="AH1723" t="str">
            <v>3457</v>
          </cell>
          <cell r="AI1723" t="str">
            <v>3457</v>
          </cell>
          <cell r="AJ1723" t="str">
            <v>3457</v>
          </cell>
          <cell r="AK1723" t="str">
            <v>3457</v>
          </cell>
        </row>
        <row r="1724">
          <cell r="A1724" t="str">
            <v>270202-395</v>
          </cell>
          <cell r="B1724" t="str">
            <v>P6200/256k/128/4G/3D JPN/ENG</v>
          </cell>
          <cell r="D1724">
            <v>4852.4431999999997</v>
          </cell>
          <cell r="E1724">
            <v>4853.8450999999995</v>
          </cell>
          <cell r="F1724">
            <v>4853.8450999999995</v>
          </cell>
          <cell r="G1724">
            <v>4853.8450999999995</v>
          </cell>
          <cell r="H1724">
            <v>4865.9948999999997</v>
          </cell>
          <cell r="I1724">
            <v>4865.9948999999997</v>
          </cell>
          <cell r="J1724">
            <v>4865.9948999999997</v>
          </cell>
          <cell r="K1724">
            <v>4850.1067000000003</v>
          </cell>
          <cell r="L1724">
            <v>4850.1067000000003</v>
          </cell>
          <cell r="M1724">
            <v>4850.1067000000003</v>
          </cell>
          <cell r="N1724">
            <v>4856.6488999999992</v>
          </cell>
          <cell r="O1724">
            <v>4856.6488999999992</v>
          </cell>
          <cell r="P1724">
            <v>4856.6488999999992</v>
          </cell>
          <cell r="Q1724">
            <v>4856.6488999999992</v>
          </cell>
          <cell r="T1724" t="str">
            <v>4673</v>
          </cell>
          <cell r="U1724" t="str">
            <v>4673</v>
          </cell>
          <cell r="V1724" t="str">
            <v>4673</v>
          </cell>
          <cell r="W1724" t="str">
            <v>4673</v>
          </cell>
          <cell r="X1724" t="str">
            <v>4673</v>
          </cell>
          <cell r="Y1724" t="str">
            <v>4673</v>
          </cell>
          <cell r="Z1724" t="str">
            <v>4673</v>
          </cell>
          <cell r="AA1724" t="str">
            <v>4673</v>
          </cell>
          <cell r="AB1724" t="str">
            <v>4673</v>
          </cell>
          <cell r="AC1724" t="str">
            <v>4673</v>
          </cell>
          <cell r="AD1724" t="str">
            <v>4673</v>
          </cell>
          <cell r="AE1724" t="str">
            <v>4673</v>
          </cell>
          <cell r="AF1724" t="str">
            <v>4673</v>
          </cell>
          <cell r="AG1724" t="str">
            <v>4673</v>
          </cell>
          <cell r="AH1724" t="str">
            <v>4673</v>
          </cell>
          <cell r="AI1724" t="str">
            <v>4673</v>
          </cell>
          <cell r="AJ1724" t="str">
            <v>4673</v>
          </cell>
          <cell r="AK1724" t="str">
            <v>4673</v>
          </cell>
        </row>
        <row r="1725">
          <cell r="A1725" t="str">
            <v>270202-A42</v>
          </cell>
          <cell r="B1725" t="str">
            <v>6200/512k/128/4G/3D EUROA4</v>
          </cell>
          <cell r="D1725">
            <v>3669.7055999999998</v>
          </cell>
          <cell r="E1725">
            <v>3670.7657999999997</v>
          </cell>
          <cell r="F1725">
            <v>3670.7657999999997</v>
          </cell>
          <cell r="G1725">
            <v>3670.7657999999997</v>
          </cell>
          <cell r="H1725">
            <v>3679.9541999999997</v>
          </cell>
          <cell r="I1725">
            <v>3679.9541999999997</v>
          </cell>
          <cell r="J1725">
            <v>3679.9541999999997</v>
          </cell>
          <cell r="K1725">
            <v>3667.9386</v>
          </cell>
          <cell r="L1725">
            <v>3667.9386</v>
          </cell>
          <cell r="M1725">
            <v>3667.9386</v>
          </cell>
          <cell r="N1725">
            <v>3672.8861999999995</v>
          </cell>
          <cell r="O1725">
            <v>3672.8861999999995</v>
          </cell>
          <cell r="P1725">
            <v>3672.8861999999995</v>
          </cell>
          <cell r="Q1725">
            <v>3672.8861999999995</v>
          </cell>
          <cell r="T1725" t="str">
            <v>3534</v>
          </cell>
          <cell r="U1725" t="str">
            <v>3534</v>
          </cell>
          <cell r="V1725" t="str">
            <v>3534</v>
          </cell>
          <cell r="W1725" t="str">
            <v>3534</v>
          </cell>
          <cell r="X1725" t="str">
            <v>3534</v>
          </cell>
          <cell r="Y1725" t="str">
            <v>3534</v>
          </cell>
          <cell r="Z1725" t="str">
            <v>3534</v>
          </cell>
          <cell r="AA1725" t="str">
            <v>3534</v>
          </cell>
          <cell r="AB1725" t="str">
            <v>3534</v>
          </cell>
          <cell r="AC1725" t="str">
            <v>3534</v>
          </cell>
          <cell r="AD1725" t="str">
            <v>3534</v>
          </cell>
          <cell r="AE1725" t="str">
            <v>3534</v>
          </cell>
          <cell r="AF1725" t="str">
            <v>3534</v>
          </cell>
          <cell r="AG1725" t="str">
            <v>3534</v>
          </cell>
          <cell r="AH1725" t="str">
            <v>3534</v>
          </cell>
          <cell r="AI1725" t="str">
            <v>3534</v>
          </cell>
          <cell r="AJ1725" t="str">
            <v>3534</v>
          </cell>
          <cell r="AK1725" t="str">
            <v>3534</v>
          </cell>
        </row>
        <row r="1726">
          <cell r="A1726" t="str">
            <v>270202-A43</v>
          </cell>
          <cell r="B1726" t="str">
            <v>PW8k 6200 2/128/4/3D+ EUROA4</v>
          </cell>
          <cell r="D1726">
            <v>6555.4192000000003</v>
          </cell>
          <cell r="E1726">
            <v>6557.3130999999994</v>
          </cell>
          <cell r="F1726">
            <v>6557.3130999999994</v>
          </cell>
          <cell r="G1726">
            <v>6557.3130999999994</v>
          </cell>
          <cell r="H1726">
            <v>6573.7268999999997</v>
          </cell>
          <cell r="I1726">
            <v>6573.7268999999997</v>
          </cell>
          <cell r="J1726">
            <v>6573.7268999999997</v>
          </cell>
          <cell r="K1726">
            <v>6552.2627000000002</v>
          </cell>
          <cell r="L1726">
            <v>6552.2627000000002</v>
          </cell>
          <cell r="M1726">
            <v>6552.2627000000002</v>
          </cell>
          <cell r="N1726">
            <v>6561.1008999999995</v>
          </cell>
          <cell r="O1726">
            <v>6561.1008999999995</v>
          </cell>
          <cell r="P1726">
            <v>6561.1008999999995</v>
          </cell>
          <cell r="Q1726">
            <v>6561.1008999999995</v>
          </cell>
          <cell r="T1726" t="str">
            <v>6313</v>
          </cell>
          <cell r="U1726" t="str">
            <v>6313</v>
          </cell>
          <cell r="V1726" t="str">
            <v>6313</v>
          </cell>
          <cell r="W1726" t="str">
            <v>6313</v>
          </cell>
          <cell r="X1726" t="str">
            <v>6313</v>
          </cell>
          <cell r="Y1726" t="str">
            <v>6313</v>
          </cell>
          <cell r="Z1726" t="str">
            <v>6313</v>
          </cell>
          <cell r="AA1726" t="str">
            <v>6313</v>
          </cell>
          <cell r="AB1726" t="str">
            <v>6313</v>
          </cell>
          <cell r="AC1726" t="str">
            <v>6313</v>
          </cell>
          <cell r="AD1726" t="str">
            <v>6313</v>
          </cell>
          <cell r="AE1726" t="str">
            <v>6313</v>
          </cell>
          <cell r="AF1726" t="str">
            <v>6313</v>
          </cell>
          <cell r="AG1726" t="str">
            <v>6313</v>
          </cell>
          <cell r="AH1726" t="str">
            <v>6313</v>
          </cell>
          <cell r="AI1726" t="str">
            <v>6313</v>
          </cell>
          <cell r="AJ1726" t="str">
            <v>6313</v>
          </cell>
          <cell r="AK1726" t="str">
            <v>6313</v>
          </cell>
        </row>
        <row r="1727">
          <cell r="A1727" t="str">
            <v>270202-A44</v>
          </cell>
          <cell r="B1727" t="str">
            <v>6200/256k 96MBPD3D EUROA4</v>
          </cell>
          <cell r="D1727">
            <v>3570.0192000000002</v>
          </cell>
          <cell r="E1727">
            <v>3571.0506</v>
          </cell>
          <cell r="F1727">
            <v>3571.0506</v>
          </cell>
          <cell r="G1727">
            <v>3571.0506</v>
          </cell>
          <cell r="H1727">
            <v>3579.9893999999995</v>
          </cell>
          <cell r="I1727">
            <v>3579.9893999999995</v>
          </cell>
          <cell r="J1727">
            <v>3579.9893999999995</v>
          </cell>
          <cell r="K1727">
            <v>3568.3002000000001</v>
          </cell>
          <cell r="L1727">
            <v>3568.3002000000001</v>
          </cell>
          <cell r="M1727">
            <v>3568.3002000000001</v>
          </cell>
          <cell r="N1727">
            <v>3573.1133999999997</v>
          </cell>
          <cell r="O1727">
            <v>3573.1133999999997</v>
          </cell>
          <cell r="P1727">
            <v>3573.1133999999997</v>
          </cell>
          <cell r="Q1727">
            <v>3573.1133999999997</v>
          </cell>
          <cell r="T1727" t="str">
            <v>3438</v>
          </cell>
          <cell r="U1727" t="str">
            <v>3438</v>
          </cell>
          <cell r="V1727" t="str">
            <v>3438</v>
          </cell>
          <cell r="W1727" t="str">
            <v>3438</v>
          </cell>
          <cell r="X1727" t="str">
            <v>3438</v>
          </cell>
          <cell r="Y1727" t="str">
            <v>3438</v>
          </cell>
          <cell r="Z1727" t="str">
            <v>3438</v>
          </cell>
          <cell r="AA1727" t="str">
            <v>3438</v>
          </cell>
          <cell r="AB1727" t="str">
            <v>3438</v>
          </cell>
          <cell r="AC1727" t="str">
            <v>3438</v>
          </cell>
          <cell r="AD1727" t="str">
            <v>3438</v>
          </cell>
          <cell r="AE1727" t="str">
            <v>3438</v>
          </cell>
          <cell r="AF1727" t="str">
            <v>3438</v>
          </cell>
          <cell r="AG1727" t="str">
            <v>3438</v>
          </cell>
          <cell r="AH1727" t="str">
            <v>3438</v>
          </cell>
          <cell r="AI1727" t="str">
            <v>3438</v>
          </cell>
          <cell r="AJ1727" t="str">
            <v>3438</v>
          </cell>
          <cell r="AK1727" t="str">
            <v>3438</v>
          </cell>
        </row>
        <row r="1728">
          <cell r="A1728" t="str">
            <v>270202-A45</v>
          </cell>
          <cell r="B1728" t="str">
            <v>P6200/256k/128/4G/3D EUROA4</v>
          </cell>
          <cell r="D1728">
            <v>4902.2864</v>
          </cell>
          <cell r="E1728">
            <v>4903.7026999999998</v>
          </cell>
          <cell r="F1728">
            <v>4903.7026999999998</v>
          </cell>
          <cell r="G1728">
            <v>4903.7026999999998</v>
          </cell>
          <cell r="H1728">
            <v>4915.9772999999996</v>
          </cell>
          <cell r="I1728">
            <v>4915.9772999999996</v>
          </cell>
          <cell r="J1728">
            <v>4915.9772999999996</v>
          </cell>
          <cell r="K1728">
            <v>4899.9259000000002</v>
          </cell>
          <cell r="L1728">
            <v>4899.9259000000002</v>
          </cell>
          <cell r="M1728">
            <v>4899.9259000000002</v>
          </cell>
          <cell r="N1728">
            <v>4906.5352999999996</v>
          </cell>
          <cell r="O1728">
            <v>4906.5352999999996</v>
          </cell>
          <cell r="P1728">
            <v>4906.5352999999996</v>
          </cell>
          <cell r="Q1728">
            <v>4906.5352999999996</v>
          </cell>
          <cell r="T1728" t="str">
            <v>4721</v>
          </cell>
          <cell r="U1728" t="str">
            <v>4721</v>
          </cell>
          <cell r="V1728" t="str">
            <v>4721</v>
          </cell>
          <cell r="W1728" t="str">
            <v>4721</v>
          </cell>
          <cell r="X1728" t="str">
            <v>4721</v>
          </cell>
          <cell r="Y1728" t="str">
            <v>4721</v>
          </cell>
          <cell r="Z1728" t="str">
            <v>4721</v>
          </cell>
          <cell r="AA1728" t="str">
            <v>4721</v>
          </cell>
          <cell r="AB1728" t="str">
            <v>4721</v>
          </cell>
          <cell r="AC1728" t="str">
            <v>4721</v>
          </cell>
          <cell r="AD1728" t="str">
            <v>4721</v>
          </cell>
          <cell r="AE1728" t="str">
            <v>4721</v>
          </cell>
          <cell r="AF1728" t="str">
            <v>4721</v>
          </cell>
          <cell r="AG1728" t="str">
            <v>4721</v>
          </cell>
          <cell r="AH1728" t="str">
            <v>4721</v>
          </cell>
          <cell r="AI1728" t="str">
            <v>4721</v>
          </cell>
          <cell r="AJ1728" t="str">
            <v>4721</v>
          </cell>
          <cell r="AK1728" t="str">
            <v>4721</v>
          </cell>
        </row>
        <row r="1729">
          <cell r="A1729" t="str">
            <v>270252-032</v>
          </cell>
          <cell r="B1729" t="str">
            <v>PW8k 6200 2/128/4/2D UK</v>
          </cell>
          <cell r="D1729">
            <v>8513.8415999999997</v>
          </cell>
          <cell r="E1729">
            <v>8516.3012999999992</v>
          </cell>
          <cell r="F1729">
            <v>8516.3012999999992</v>
          </cell>
          <cell r="G1729">
            <v>8516.3012999999992</v>
          </cell>
          <cell r="H1729">
            <v>8537.6186999999991</v>
          </cell>
          <cell r="I1729">
            <v>8537.6186999999991</v>
          </cell>
          <cell r="J1729">
            <v>8537.6186999999991</v>
          </cell>
          <cell r="K1729">
            <v>8509.7420999999995</v>
          </cell>
          <cell r="L1729">
            <v>8509.7420999999995</v>
          </cell>
          <cell r="M1729">
            <v>8509.7420999999995</v>
          </cell>
          <cell r="N1729">
            <v>8521.2206999999999</v>
          </cell>
          <cell r="O1729">
            <v>8521.2206999999999</v>
          </cell>
          <cell r="P1729">
            <v>8521.2206999999999</v>
          </cell>
          <cell r="Q1729">
            <v>8521.2206999999999</v>
          </cell>
          <cell r="T1729" t="str">
            <v>8199</v>
          </cell>
          <cell r="U1729" t="str">
            <v>8199</v>
          </cell>
          <cell r="V1729" t="str">
            <v>8199</v>
          </cell>
          <cell r="W1729" t="str">
            <v>8199</v>
          </cell>
          <cell r="X1729" t="str">
            <v>8199</v>
          </cell>
          <cell r="Y1729" t="str">
            <v>8199</v>
          </cell>
          <cell r="Z1729" t="str">
            <v>8199</v>
          </cell>
          <cell r="AA1729" t="str">
            <v>8199</v>
          </cell>
          <cell r="AB1729" t="str">
            <v>8199</v>
          </cell>
          <cell r="AC1729" t="str">
            <v>8199</v>
          </cell>
          <cell r="AD1729" t="str">
            <v>8199</v>
          </cell>
          <cell r="AE1729" t="str">
            <v>8199</v>
          </cell>
          <cell r="AF1729" t="str">
            <v>8199</v>
          </cell>
          <cell r="AG1729" t="str">
            <v>8199</v>
          </cell>
          <cell r="AH1729" t="str">
            <v>8199</v>
          </cell>
          <cell r="AI1729" t="str">
            <v>8199</v>
          </cell>
          <cell r="AJ1729" t="str">
            <v>8199</v>
          </cell>
          <cell r="AK1729" t="str">
            <v>8199</v>
          </cell>
        </row>
        <row r="1730">
          <cell r="A1730" t="str">
            <v>270252-042</v>
          </cell>
          <cell r="B1730" t="str">
            <v>PW8k 6200 2/128/4/2D GR</v>
          </cell>
          <cell r="D1730">
            <v>8513.8415999999997</v>
          </cell>
          <cell r="E1730">
            <v>8516.3012999999992</v>
          </cell>
          <cell r="F1730">
            <v>8516.3012999999992</v>
          </cell>
          <cell r="G1730">
            <v>8516.3012999999992</v>
          </cell>
          <cell r="H1730">
            <v>8537.6186999999991</v>
          </cell>
          <cell r="I1730">
            <v>8537.6186999999991</v>
          </cell>
          <cell r="J1730">
            <v>8537.6186999999991</v>
          </cell>
          <cell r="K1730">
            <v>8509.7420999999995</v>
          </cell>
          <cell r="L1730">
            <v>8509.7420999999995</v>
          </cell>
          <cell r="M1730">
            <v>8509.7420999999995</v>
          </cell>
          <cell r="N1730">
            <v>8521.2206999999999</v>
          </cell>
          <cell r="O1730">
            <v>8521.2206999999999</v>
          </cell>
          <cell r="P1730">
            <v>8521.2206999999999</v>
          </cell>
          <cell r="Q1730">
            <v>8521.2206999999999</v>
          </cell>
          <cell r="T1730" t="str">
            <v>8199</v>
          </cell>
          <cell r="U1730" t="str">
            <v>8199</v>
          </cell>
          <cell r="V1730" t="str">
            <v>8199</v>
          </cell>
          <cell r="W1730" t="str">
            <v>8199</v>
          </cell>
          <cell r="X1730" t="str">
            <v>8199</v>
          </cell>
          <cell r="Y1730" t="str">
            <v>8199</v>
          </cell>
          <cell r="Z1730" t="str">
            <v>8199</v>
          </cell>
          <cell r="AA1730" t="str">
            <v>8199</v>
          </cell>
          <cell r="AB1730" t="str">
            <v>8199</v>
          </cell>
          <cell r="AC1730" t="str">
            <v>8199</v>
          </cell>
          <cell r="AD1730" t="str">
            <v>8199</v>
          </cell>
          <cell r="AE1730" t="str">
            <v>8199</v>
          </cell>
          <cell r="AF1730" t="str">
            <v>8199</v>
          </cell>
          <cell r="AG1730" t="str">
            <v>8199</v>
          </cell>
          <cell r="AH1730" t="str">
            <v>8199</v>
          </cell>
          <cell r="AI1730" t="str">
            <v>8199</v>
          </cell>
          <cell r="AJ1730" t="str">
            <v>8199</v>
          </cell>
          <cell r="AK1730" t="str">
            <v>8199</v>
          </cell>
        </row>
        <row r="1731">
          <cell r="A1731" t="str">
            <v>270252-052</v>
          </cell>
          <cell r="B1731" t="str">
            <v>PW8k 6200 2/128/4/2D FR</v>
          </cell>
          <cell r="D1731">
            <v>8513.8415999999997</v>
          </cell>
          <cell r="E1731">
            <v>8516.3012999999992</v>
          </cell>
          <cell r="F1731">
            <v>8516.3012999999992</v>
          </cell>
          <cell r="G1731">
            <v>8516.3012999999992</v>
          </cell>
          <cell r="H1731">
            <v>8537.6186999999991</v>
          </cell>
          <cell r="I1731">
            <v>8537.6186999999991</v>
          </cell>
          <cell r="J1731">
            <v>8537.6186999999991</v>
          </cell>
          <cell r="K1731">
            <v>8509.7420999999995</v>
          </cell>
          <cell r="L1731">
            <v>8509.7420999999995</v>
          </cell>
          <cell r="M1731">
            <v>8509.7420999999995</v>
          </cell>
          <cell r="N1731">
            <v>8521.2206999999999</v>
          </cell>
          <cell r="O1731">
            <v>8521.2206999999999</v>
          </cell>
          <cell r="P1731">
            <v>8521.2206999999999</v>
          </cell>
          <cell r="Q1731">
            <v>8521.2206999999999</v>
          </cell>
          <cell r="T1731" t="str">
            <v>8199</v>
          </cell>
          <cell r="U1731" t="str">
            <v>8199</v>
          </cell>
          <cell r="V1731" t="str">
            <v>8199</v>
          </cell>
          <cell r="W1731" t="str">
            <v>8199</v>
          </cell>
          <cell r="X1731" t="str">
            <v>8199</v>
          </cell>
          <cell r="Y1731" t="str">
            <v>8199</v>
          </cell>
          <cell r="Z1731" t="str">
            <v>8199</v>
          </cell>
          <cell r="AA1731" t="str">
            <v>8199</v>
          </cell>
          <cell r="AB1731" t="str">
            <v>8199</v>
          </cell>
          <cell r="AC1731" t="str">
            <v>8199</v>
          </cell>
          <cell r="AD1731" t="str">
            <v>8199</v>
          </cell>
          <cell r="AE1731" t="str">
            <v>8199</v>
          </cell>
          <cell r="AF1731" t="str">
            <v>8199</v>
          </cell>
          <cell r="AG1731" t="str">
            <v>8199</v>
          </cell>
          <cell r="AH1731" t="str">
            <v>8199</v>
          </cell>
          <cell r="AI1731" t="str">
            <v>8199</v>
          </cell>
          <cell r="AJ1731" t="str">
            <v>8199</v>
          </cell>
          <cell r="AK1731" t="str">
            <v>8199</v>
          </cell>
        </row>
        <row r="1732">
          <cell r="A1732" t="str">
            <v>270252-122</v>
          </cell>
          <cell r="B1732" t="str">
            <v>PW8k 6200 2/128/4/2D FCAN</v>
          </cell>
          <cell r="D1732">
            <v>8513.8415999999997</v>
          </cell>
          <cell r="E1732">
            <v>8516.3012999999992</v>
          </cell>
          <cell r="F1732">
            <v>8516.3012999999992</v>
          </cell>
          <cell r="G1732">
            <v>8516.3012999999992</v>
          </cell>
          <cell r="H1732">
            <v>8537.6186999999991</v>
          </cell>
          <cell r="I1732">
            <v>8537.6186999999991</v>
          </cell>
          <cell r="J1732">
            <v>8537.6186999999991</v>
          </cell>
          <cell r="K1732">
            <v>8509.7420999999995</v>
          </cell>
          <cell r="L1732">
            <v>8509.7420999999995</v>
          </cell>
          <cell r="M1732">
            <v>8509.7420999999995</v>
          </cell>
          <cell r="N1732">
            <v>8521.2206999999999</v>
          </cell>
          <cell r="O1732">
            <v>8521.2206999999999</v>
          </cell>
          <cell r="P1732">
            <v>8521.2206999999999</v>
          </cell>
          <cell r="Q1732">
            <v>8521.2206999999999</v>
          </cell>
          <cell r="T1732" t="str">
            <v>8199</v>
          </cell>
          <cell r="U1732" t="str">
            <v>8199</v>
          </cell>
          <cell r="V1732" t="str">
            <v>8199</v>
          </cell>
          <cell r="W1732" t="str">
            <v>8199</v>
          </cell>
          <cell r="X1732" t="str">
            <v>8199</v>
          </cell>
          <cell r="Y1732" t="str">
            <v>8199</v>
          </cell>
          <cell r="Z1732" t="str">
            <v>8199</v>
          </cell>
          <cell r="AA1732" t="str">
            <v>8199</v>
          </cell>
          <cell r="AB1732" t="str">
            <v>8199</v>
          </cell>
          <cell r="AC1732" t="str">
            <v>8199</v>
          </cell>
          <cell r="AD1732" t="str">
            <v>8199</v>
          </cell>
          <cell r="AE1732" t="str">
            <v>8199</v>
          </cell>
          <cell r="AF1732" t="str">
            <v>8199</v>
          </cell>
          <cell r="AG1732" t="str">
            <v>8199</v>
          </cell>
          <cell r="AH1732" t="str">
            <v>8199</v>
          </cell>
          <cell r="AI1732" t="str">
            <v>8199</v>
          </cell>
          <cell r="AJ1732" t="str">
            <v>8199</v>
          </cell>
          <cell r="AK1732" t="str">
            <v>8199</v>
          </cell>
        </row>
        <row r="1733">
          <cell r="A1733" t="str">
            <v>270252-392</v>
          </cell>
          <cell r="B1733" t="str">
            <v>6200/512k/128/4G/3D JPN/ENG</v>
          </cell>
          <cell r="D1733">
            <v>8513.8415999999997</v>
          </cell>
          <cell r="E1733">
            <v>8516.3012999999992</v>
          </cell>
          <cell r="F1733">
            <v>8516.3012999999992</v>
          </cell>
          <cell r="G1733">
            <v>8516.3012999999992</v>
          </cell>
          <cell r="H1733">
            <v>8537.6186999999991</v>
          </cell>
          <cell r="I1733">
            <v>8537.6186999999991</v>
          </cell>
          <cell r="J1733">
            <v>8537.6186999999991</v>
          </cell>
          <cell r="K1733">
            <v>8509.7420999999995</v>
          </cell>
          <cell r="L1733">
            <v>8509.7420999999995</v>
          </cell>
          <cell r="M1733">
            <v>8509.7420999999995</v>
          </cell>
          <cell r="N1733">
            <v>8521.2206999999999</v>
          </cell>
          <cell r="O1733">
            <v>8521.2206999999999</v>
          </cell>
          <cell r="P1733">
            <v>8521.2206999999999</v>
          </cell>
          <cell r="Q1733">
            <v>8521.2206999999999</v>
          </cell>
          <cell r="T1733" t="str">
            <v>8199</v>
          </cell>
          <cell r="U1733" t="str">
            <v>8199</v>
          </cell>
          <cell r="V1733" t="str">
            <v>8199</v>
          </cell>
          <cell r="W1733" t="str">
            <v>8199</v>
          </cell>
          <cell r="X1733" t="str">
            <v>8199</v>
          </cell>
          <cell r="Y1733" t="str">
            <v>8199</v>
          </cell>
          <cell r="Z1733" t="str">
            <v>8199</v>
          </cell>
          <cell r="AA1733" t="str">
            <v>8199</v>
          </cell>
          <cell r="AB1733" t="str">
            <v>8199</v>
          </cell>
          <cell r="AC1733" t="str">
            <v>8199</v>
          </cell>
          <cell r="AD1733" t="str">
            <v>8199</v>
          </cell>
          <cell r="AE1733" t="str">
            <v>8199</v>
          </cell>
          <cell r="AF1733" t="str">
            <v>8199</v>
          </cell>
          <cell r="AG1733" t="str">
            <v>8199</v>
          </cell>
          <cell r="AH1733" t="str">
            <v>8199</v>
          </cell>
          <cell r="AI1733" t="str">
            <v>8199</v>
          </cell>
          <cell r="AJ1733" t="str">
            <v>8199</v>
          </cell>
          <cell r="AK1733" t="str">
            <v>8199</v>
          </cell>
        </row>
        <row r="1734">
          <cell r="A1734" t="str">
            <v>270252-A42</v>
          </cell>
          <cell r="B1734" t="str">
            <v>PW8k 6200 2/128/4/2D EUROA4</v>
          </cell>
          <cell r="D1734">
            <v>8494.1119999999992</v>
          </cell>
          <cell r="E1734">
            <v>8496.5659999999989</v>
          </cell>
          <cell r="F1734">
            <v>8496.5659999999989</v>
          </cell>
          <cell r="G1734">
            <v>8496.5659999999989</v>
          </cell>
          <cell r="H1734">
            <v>8517.8339999999989</v>
          </cell>
          <cell r="I1734">
            <v>8517.8339999999989</v>
          </cell>
          <cell r="J1734">
            <v>8517.8339999999989</v>
          </cell>
          <cell r="K1734">
            <v>8490.0220000000008</v>
          </cell>
          <cell r="L1734">
            <v>8490.0220000000008</v>
          </cell>
          <cell r="M1734">
            <v>8490.0220000000008</v>
          </cell>
          <cell r="N1734">
            <v>8501.4739999999983</v>
          </cell>
          <cell r="O1734">
            <v>8501.4739999999983</v>
          </cell>
          <cell r="P1734">
            <v>8501.4739999999983</v>
          </cell>
          <cell r="Q1734">
            <v>8501.4739999999983</v>
          </cell>
          <cell r="T1734" t="str">
            <v>8180</v>
          </cell>
          <cell r="U1734" t="str">
            <v>8180</v>
          </cell>
          <cell r="V1734" t="str">
            <v>8180</v>
          </cell>
          <cell r="W1734" t="str">
            <v>8180</v>
          </cell>
          <cell r="X1734" t="str">
            <v>8180</v>
          </cell>
          <cell r="Y1734" t="str">
            <v>8180</v>
          </cell>
          <cell r="Z1734" t="str">
            <v>8180</v>
          </cell>
          <cell r="AA1734" t="str">
            <v>8180</v>
          </cell>
          <cell r="AB1734" t="str">
            <v>8180</v>
          </cell>
          <cell r="AC1734" t="str">
            <v>8180</v>
          </cell>
          <cell r="AD1734" t="str">
            <v>8180</v>
          </cell>
          <cell r="AE1734" t="str">
            <v>8180</v>
          </cell>
          <cell r="AF1734" t="str">
            <v>8180</v>
          </cell>
          <cell r="AG1734" t="str">
            <v>8180</v>
          </cell>
          <cell r="AH1734" t="str">
            <v>8180</v>
          </cell>
          <cell r="AI1734" t="str">
            <v>8180</v>
          </cell>
          <cell r="AJ1734" t="str">
            <v>8180</v>
          </cell>
          <cell r="AK1734" t="str">
            <v>8180</v>
          </cell>
        </row>
        <row r="1735">
          <cell r="A1735" t="str">
            <v>Site:</v>
          </cell>
          <cell r="B1735" t="str">
            <v>Singapore</v>
          </cell>
          <cell r="D1735">
            <v>0</v>
          </cell>
          <cell r="E1735">
            <v>0</v>
          </cell>
          <cell r="F1735">
            <v>0</v>
          </cell>
          <cell r="G1735">
            <v>0</v>
          </cell>
          <cell r="H1735">
            <v>0</v>
          </cell>
          <cell r="I1735">
            <v>0</v>
          </cell>
          <cell r="J1735">
            <v>0</v>
          </cell>
          <cell r="K1735">
            <v>0</v>
          </cell>
          <cell r="L1735">
            <v>0</v>
          </cell>
          <cell r="M1735">
            <v>0</v>
          </cell>
          <cell r="N1735">
            <v>0</v>
          </cell>
          <cell r="O1735">
            <v>0</v>
          </cell>
          <cell r="P1735">
            <v>0</v>
          </cell>
          <cell r="Q1735">
            <v>0</v>
          </cell>
        </row>
        <row r="1736">
          <cell r="A1736" t="str">
            <v>Group:</v>
          </cell>
          <cell r="B1736" t="str">
            <v>Enterprise Computing Group</v>
          </cell>
          <cell r="D1736">
            <v>0</v>
          </cell>
          <cell r="E1736">
            <v>0</v>
          </cell>
          <cell r="F1736">
            <v>0</v>
          </cell>
          <cell r="G1736">
            <v>0</v>
          </cell>
          <cell r="H1736">
            <v>0</v>
          </cell>
          <cell r="I1736">
            <v>0</v>
          </cell>
          <cell r="J1736">
            <v>0</v>
          </cell>
          <cell r="K1736">
            <v>0</v>
          </cell>
          <cell r="L1736">
            <v>0</v>
          </cell>
          <cell r="M1736">
            <v>0</v>
          </cell>
          <cell r="N1736">
            <v>0</v>
          </cell>
          <cell r="O1736">
            <v>0</v>
          </cell>
          <cell r="P1736">
            <v>0</v>
          </cell>
          <cell r="Q1736">
            <v>0</v>
          </cell>
        </row>
        <row r="1737">
          <cell r="A1737" t="str">
            <v>Division:</v>
          </cell>
          <cell r="B1737" t="str">
            <v>Server Options Division</v>
          </cell>
          <cell r="D1737">
            <v>0</v>
          </cell>
          <cell r="E1737">
            <v>0</v>
          </cell>
          <cell r="F1737">
            <v>0</v>
          </cell>
          <cell r="G1737">
            <v>0</v>
          </cell>
          <cell r="H1737">
            <v>0</v>
          </cell>
          <cell r="I1737">
            <v>0</v>
          </cell>
          <cell r="J1737">
            <v>0</v>
          </cell>
          <cell r="K1737">
            <v>0</v>
          </cell>
          <cell r="L1737">
            <v>0</v>
          </cell>
          <cell r="M1737">
            <v>0</v>
          </cell>
          <cell r="N1737">
            <v>0</v>
          </cell>
          <cell r="O1737">
            <v>0</v>
          </cell>
          <cell r="P1737">
            <v>0</v>
          </cell>
          <cell r="Q1737">
            <v>0</v>
          </cell>
        </row>
        <row r="1738">
          <cell r="A1738" t="str">
            <v>Type:</v>
          </cell>
          <cell r="B1738" t="str">
            <v>Server Options Options</v>
          </cell>
          <cell r="D1738">
            <v>0</v>
          </cell>
          <cell r="E1738">
            <v>0</v>
          </cell>
          <cell r="F1738">
            <v>0</v>
          </cell>
          <cell r="G1738">
            <v>0</v>
          </cell>
          <cell r="H1738">
            <v>0</v>
          </cell>
          <cell r="I1738">
            <v>0</v>
          </cell>
          <cell r="J1738">
            <v>0</v>
          </cell>
          <cell r="K1738">
            <v>0</v>
          </cell>
          <cell r="L1738">
            <v>0</v>
          </cell>
          <cell r="M1738">
            <v>0</v>
          </cell>
          <cell r="N1738">
            <v>0</v>
          </cell>
          <cell r="O1738">
            <v>0</v>
          </cell>
          <cell r="P1738">
            <v>0</v>
          </cell>
          <cell r="Q1738">
            <v>0</v>
          </cell>
        </row>
        <row r="1739">
          <cell r="A1739" t="str">
            <v>Line:</v>
          </cell>
          <cell r="B1739" t="str">
            <v>S-PRIMARY STORAGE</v>
          </cell>
          <cell r="D1739">
            <v>0</v>
          </cell>
          <cell r="E1739">
            <v>0</v>
          </cell>
          <cell r="F1739">
            <v>0</v>
          </cell>
          <cell r="G1739">
            <v>0</v>
          </cell>
          <cell r="H1739">
            <v>0</v>
          </cell>
          <cell r="I1739">
            <v>0</v>
          </cell>
          <cell r="J1739">
            <v>0</v>
          </cell>
          <cell r="K1739">
            <v>0</v>
          </cell>
          <cell r="L1739">
            <v>0</v>
          </cell>
          <cell r="M1739">
            <v>0</v>
          </cell>
          <cell r="N1739">
            <v>0</v>
          </cell>
          <cell r="O1739">
            <v>0</v>
          </cell>
          <cell r="P1739">
            <v>0</v>
          </cell>
          <cell r="Q1739">
            <v>0</v>
          </cell>
        </row>
        <row r="1740">
          <cell r="A1740" t="str">
            <v>295242-291</v>
          </cell>
          <cell r="B1740" t="str">
            <v>Smart-2 DH Array Cont JPN2</v>
          </cell>
          <cell r="D1740">
            <v>1.0384</v>
          </cell>
          <cell r="E1740">
            <v>1.0387</v>
          </cell>
          <cell r="F1740">
            <v>1.0387</v>
          </cell>
          <cell r="G1740">
            <v>1.0387</v>
          </cell>
          <cell r="H1740">
            <v>1.0412999999999999</v>
          </cell>
          <cell r="I1740">
            <v>1.0412999999999999</v>
          </cell>
          <cell r="J1740">
            <v>1.0412999999999999</v>
          </cell>
          <cell r="K1740">
            <v>1.0379</v>
          </cell>
          <cell r="L1740">
            <v>1.0379</v>
          </cell>
          <cell r="M1740">
            <v>1.0379</v>
          </cell>
          <cell r="N1740">
            <v>1.0392999999999999</v>
          </cell>
          <cell r="O1740">
            <v>1.0392999999999999</v>
          </cell>
          <cell r="P1740">
            <v>1.0392999999999999</v>
          </cell>
          <cell r="Q1740">
            <v>1.0392999999999999</v>
          </cell>
          <cell r="T1740" t="str">
            <v>1</v>
          </cell>
          <cell r="U1740" t="str">
            <v>1</v>
          </cell>
          <cell r="V1740" t="str">
            <v>1</v>
          </cell>
          <cell r="W1740" t="str">
            <v>1</v>
          </cell>
          <cell r="X1740" t="str">
            <v>1</v>
          </cell>
          <cell r="Y1740" t="str">
            <v>1</v>
          </cell>
          <cell r="Z1740" t="str">
            <v>1</v>
          </cell>
          <cell r="AA1740" t="str">
            <v>1</v>
          </cell>
          <cell r="AB1740" t="str">
            <v>1</v>
          </cell>
          <cell r="AC1740" t="str">
            <v>1</v>
          </cell>
          <cell r="AD1740" t="str">
            <v>1</v>
          </cell>
          <cell r="AE1740" t="str">
            <v>1</v>
          </cell>
          <cell r="AF1740" t="str">
            <v>1</v>
          </cell>
          <cell r="AG1740" t="str">
            <v>1</v>
          </cell>
          <cell r="AH1740" t="str">
            <v>1</v>
          </cell>
          <cell r="AI1740" t="str">
            <v>1</v>
          </cell>
          <cell r="AJ1740" t="str">
            <v>1</v>
          </cell>
          <cell r="AK1740" t="str">
            <v>1</v>
          </cell>
        </row>
        <row r="1741">
          <cell r="A1741" t="str">
            <v>Site:</v>
          </cell>
          <cell r="B1741" t="str">
            <v>Singapore</v>
          </cell>
          <cell r="D1741">
            <v>0</v>
          </cell>
          <cell r="E1741">
            <v>0</v>
          </cell>
          <cell r="F1741">
            <v>0</v>
          </cell>
          <cell r="G1741">
            <v>0</v>
          </cell>
          <cell r="H1741">
            <v>0</v>
          </cell>
          <cell r="I1741">
            <v>0</v>
          </cell>
          <cell r="J1741">
            <v>0</v>
          </cell>
          <cell r="K1741">
            <v>0</v>
          </cell>
          <cell r="L1741">
            <v>0</v>
          </cell>
          <cell r="M1741">
            <v>0</v>
          </cell>
          <cell r="N1741">
            <v>0</v>
          </cell>
          <cell r="O1741">
            <v>0</v>
          </cell>
          <cell r="P1741">
            <v>0</v>
          </cell>
          <cell r="Q1741">
            <v>0</v>
          </cell>
        </row>
        <row r="1742">
          <cell r="A1742" t="str">
            <v>Group:</v>
          </cell>
          <cell r="B1742" t="str">
            <v>Enterprise Computing Group</v>
          </cell>
          <cell r="D1742">
            <v>0</v>
          </cell>
          <cell r="E1742">
            <v>0</v>
          </cell>
          <cell r="F1742">
            <v>0</v>
          </cell>
          <cell r="G1742">
            <v>0</v>
          </cell>
          <cell r="H1742">
            <v>0</v>
          </cell>
          <cell r="I1742">
            <v>0</v>
          </cell>
          <cell r="J1742">
            <v>0</v>
          </cell>
          <cell r="K1742">
            <v>0</v>
          </cell>
          <cell r="L1742">
            <v>0</v>
          </cell>
          <cell r="M1742">
            <v>0</v>
          </cell>
          <cell r="N1742">
            <v>0</v>
          </cell>
          <cell r="O1742">
            <v>0</v>
          </cell>
          <cell r="P1742">
            <v>0</v>
          </cell>
          <cell r="Q1742">
            <v>0</v>
          </cell>
        </row>
        <row r="1743">
          <cell r="A1743" t="str">
            <v>Division:</v>
          </cell>
          <cell r="B1743" t="str">
            <v>Server Options Division</v>
          </cell>
          <cell r="D1743">
            <v>0</v>
          </cell>
          <cell r="E1743">
            <v>0</v>
          </cell>
          <cell r="F1743">
            <v>0</v>
          </cell>
          <cell r="G1743">
            <v>0</v>
          </cell>
          <cell r="H1743">
            <v>0</v>
          </cell>
          <cell r="I1743">
            <v>0</v>
          </cell>
          <cell r="J1743">
            <v>0</v>
          </cell>
          <cell r="K1743">
            <v>0</v>
          </cell>
          <cell r="L1743">
            <v>0</v>
          </cell>
          <cell r="M1743">
            <v>0</v>
          </cell>
          <cell r="N1743">
            <v>0</v>
          </cell>
          <cell r="O1743">
            <v>0</v>
          </cell>
          <cell r="P1743">
            <v>0</v>
          </cell>
          <cell r="Q1743">
            <v>0</v>
          </cell>
        </row>
        <row r="1744">
          <cell r="A1744" t="str">
            <v>Type:</v>
          </cell>
          <cell r="B1744" t="str">
            <v>Server Options Options</v>
          </cell>
          <cell r="D1744">
            <v>0</v>
          </cell>
          <cell r="E1744">
            <v>0</v>
          </cell>
          <cell r="F1744">
            <v>0</v>
          </cell>
          <cell r="G1744">
            <v>0</v>
          </cell>
          <cell r="H1744">
            <v>0</v>
          </cell>
          <cell r="I1744">
            <v>0</v>
          </cell>
          <cell r="J1744">
            <v>0</v>
          </cell>
          <cell r="K1744">
            <v>0</v>
          </cell>
          <cell r="L1744">
            <v>0</v>
          </cell>
          <cell r="M1744">
            <v>0</v>
          </cell>
          <cell r="N1744">
            <v>0</v>
          </cell>
          <cell r="O1744">
            <v>0</v>
          </cell>
          <cell r="P1744">
            <v>0</v>
          </cell>
          <cell r="Q1744">
            <v>0</v>
          </cell>
        </row>
        <row r="1745">
          <cell r="A1745" t="str">
            <v>Line:</v>
          </cell>
          <cell r="B1745" t="str">
            <v>S-SECONDARY STORAGE</v>
          </cell>
          <cell r="D1745">
            <v>0</v>
          </cell>
          <cell r="E1745">
            <v>0</v>
          </cell>
          <cell r="F1745">
            <v>0</v>
          </cell>
          <cell r="G1745">
            <v>0</v>
          </cell>
          <cell r="H1745">
            <v>0</v>
          </cell>
          <cell r="I1745">
            <v>0</v>
          </cell>
          <cell r="J1745">
            <v>0</v>
          </cell>
          <cell r="K1745">
            <v>0</v>
          </cell>
          <cell r="L1745">
            <v>0</v>
          </cell>
          <cell r="M1745">
            <v>0</v>
          </cell>
          <cell r="N1745">
            <v>0</v>
          </cell>
          <cell r="O1745">
            <v>0</v>
          </cell>
          <cell r="P1745">
            <v>0</v>
          </cell>
          <cell r="Q1745">
            <v>0</v>
          </cell>
        </row>
        <row r="1746">
          <cell r="A1746" t="str">
            <v>242520-291</v>
          </cell>
          <cell r="B1746" t="str">
            <v>35/70GB DLT Drive Int JPN2</v>
          </cell>
          <cell r="D1746">
            <v>1.0384</v>
          </cell>
          <cell r="E1746">
            <v>1.0387</v>
          </cell>
          <cell r="F1746">
            <v>1.0387</v>
          </cell>
          <cell r="G1746">
            <v>1.0387</v>
          </cell>
          <cell r="H1746">
            <v>1.0412999999999999</v>
          </cell>
          <cell r="I1746">
            <v>1.0412999999999999</v>
          </cell>
          <cell r="J1746">
            <v>1.0412999999999999</v>
          </cell>
          <cell r="K1746">
            <v>1.0379</v>
          </cell>
          <cell r="L1746">
            <v>1.0379</v>
          </cell>
          <cell r="M1746">
            <v>1.0379</v>
          </cell>
          <cell r="N1746">
            <v>1.0392999999999999</v>
          </cell>
          <cell r="O1746">
            <v>1.0392999999999999</v>
          </cell>
          <cell r="P1746">
            <v>1.0392999999999999</v>
          </cell>
          <cell r="Q1746">
            <v>1.0392999999999999</v>
          </cell>
          <cell r="T1746" t="str">
            <v>1</v>
          </cell>
          <cell r="U1746" t="str">
            <v>1</v>
          </cell>
          <cell r="V1746" t="str">
            <v>1</v>
          </cell>
          <cell r="W1746" t="str">
            <v>1</v>
          </cell>
          <cell r="X1746" t="str">
            <v>1</v>
          </cell>
          <cell r="Y1746" t="str">
            <v>1</v>
          </cell>
          <cell r="Z1746" t="str">
            <v>1</v>
          </cell>
          <cell r="AA1746" t="str">
            <v>1</v>
          </cell>
          <cell r="AB1746" t="str">
            <v>1</v>
          </cell>
          <cell r="AC1746" t="str">
            <v>1</v>
          </cell>
          <cell r="AD1746" t="str">
            <v>1</v>
          </cell>
          <cell r="AE1746" t="str">
            <v>1</v>
          </cell>
          <cell r="AF1746" t="str">
            <v>1</v>
          </cell>
          <cell r="AG1746" t="str">
            <v>1</v>
          </cell>
          <cell r="AH1746" t="str">
            <v>1</v>
          </cell>
          <cell r="AI1746" t="str">
            <v>1</v>
          </cell>
          <cell r="AJ1746" t="str">
            <v>1</v>
          </cell>
          <cell r="AK1746" t="str">
            <v>1</v>
          </cell>
        </row>
        <row r="1747">
          <cell r="A1747" t="str">
            <v>Site:</v>
          </cell>
          <cell r="B1747" t="str">
            <v>Singapore</v>
          </cell>
          <cell r="D1747">
            <v>0</v>
          </cell>
          <cell r="E1747">
            <v>0</v>
          </cell>
          <cell r="F1747">
            <v>0</v>
          </cell>
          <cell r="G1747">
            <v>0</v>
          </cell>
          <cell r="H1747">
            <v>0</v>
          </cell>
          <cell r="I1747">
            <v>0</v>
          </cell>
          <cell r="J1747">
            <v>0</v>
          </cell>
          <cell r="K1747">
            <v>0</v>
          </cell>
          <cell r="L1747">
            <v>0</v>
          </cell>
          <cell r="M1747">
            <v>0</v>
          </cell>
          <cell r="N1747">
            <v>0</v>
          </cell>
          <cell r="O1747">
            <v>0</v>
          </cell>
          <cell r="P1747">
            <v>0</v>
          </cell>
          <cell r="Q1747">
            <v>0</v>
          </cell>
        </row>
        <row r="1748">
          <cell r="A1748" t="str">
            <v>Group:</v>
          </cell>
          <cell r="B1748" t="str">
            <v>Enterprise Computing Group</v>
          </cell>
          <cell r="D1748">
            <v>0</v>
          </cell>
          <cell r="E1748">
            <v>0</v>
          </cell>
          <cell r="F1748">
            <v>0</v>
          </cell>
          <cell r="G1748">
            <v>0</v>
          </cell>
          <cell r="H1748">
            <v>0</v>
          </cell>
          <cell r="I1748">
            <v>0</v>
          </cell>
          <cell r="J1748">
            <v>0</v>
          </cell>
          <cell r="K1748">
            <v>0</v>
          </cell>
          <cell r="L1748">
            <v>0</v>
          </cell>
          <cell r="M1748">
            <v>0</v>
          </cell>
          <cell r="N1748">
            <v>0</v>
          </cell>
          <cell r="O1748">
            <v>0</v>
          </cell>
          <cell r="P1748">
            <v>0</v>
          </cell>
          <cell r="Q1748">
            <v>0</v>
          </cell>
        </row>
        <row r="1749">
          <cell r="A1749" t="str">
            <v>Division:</v>
          </cell>
          <cell r="B1749" t="str">
            <v>Workstation Division</v>
          </cell>
          <cell r="D1749">
            <v>0</v>
          </cell>
          <cell r="E1749">
            <v>0</v>
          </cell>
          <cell r="F1749">
            <v>0</v>
          </cell>
          <cell r="G1749">
            <v>0</v>
          </cell>
          <cell r="H1749">
            <v>0</v>
          </cell>
          <cell r="I1749">
            <v>0</v>
          </cell>
          <cell r="J1749">
            <v>0</v>
          </cell>
          <cell r="K1749">
            <v>0</v>
          </cell>
          <cell r="L1749">
            <v>0</v>
          </cell>
          <cell r="M1749">
            <v>0</v>
          </cell>
          <cell r="N1749">
            <v>0</v>
          </cell>
          <cell r="O1749">
            <v>0</v>
          </cell>
          <cell r="P1749">
            <v>0</v>
          </cell>
          <cell r="Q1749">
            <v>0</v>
          </cell>
        </row>
        <row r="1750">
          <cell r="A1750" t="str">
            <v>Type:</v>
          </cell>
          <cell r="B1750" t="str">
            <v>Workstation Units</v>
          </cell>
          <cell r="D1750">
            <v>0</v>
          </cell>
          <cell r="E1750">
            <v>0</v>
          </cell>
          <cell r="F1750">
            <v>0</v>
          </cell>
          <cell r="G1750">
            <v>0</v>
          </cell>
          <cell r="H1750">
            <v>0</v>
          </cell>
          <cell r="I1750">
            <v>0</v>
          </cell>
          <cell r="J1750">
            <v>0</v>
          </cell>
          <cell r="K1750">
            <v>0</v>
          </cell>
          <cell r="L1750">
            <v>0</v>
          </cell>
          <cell r="M1750">
            <v>0</v>
          </cell>
          <cell r="N1750">
            <v>0</v>
          </cell>
          <cell r="O1750">
            <v>0</v>
          </cell>
          <cell r="P1750">
            <v>0</v>
          </cell>
          <cell r="Q1750">
            <v>0</v>
          </cell>
        </row>
        <row r="1751">
          <cell r="A1751" t="str">
            <v>Line:</v>
          </cell>
          <cell r="B1751" t="str">
            <v>New Orleans</v>
          </cell>
          <cell r="D1751">
            <v>0</v>
          </cell>
          <cell r="E1751">
            <v>0</v>
          </cell>
          <cell r="F1751">
            <v>0</v>
          </cell>
          <cell r="G1751">
            <v>0</v>
          </cell>
          <cell r="H1751">
            <v>0</v>
          </cell>
          <cell r="I1751">
            <v>0</v>
          </cell>
          <cell r="J1751">
            <v>0</v>
          </cell>
          <cell r="K1751">
            <v>0</v>
          </cell>
          <cell r="L1751">
            <v>0</v>
          </cell>
          <cell r="M1751">
            <v>0</v>
          </cell>
          <cell r="N1751">
            <v>0</v>
          </cell>
          <cell r="O1751">
            <v>0</v>
          </cell>
          <cell r="P1751">
            <v>0</v>
          </cell>
          <cell r="Q1751">
            <v>0</v>
          </cell>
        </row>
        <row r="1752">
          <cell r="A1752" t="str">
            <v>269122-293</v>
          </cell>
          <cell r="B1752" t="str">
            <v>PW5k 6200 1P/64/2/2D JPN2</v>
          </cell>
          <cell r="D1752">
            <v>2251.2512000000002</v>
          </cell>
          <cell r="E1752">
            <v>2251.9015999999997</v>
          </cell>
          <cell r="F1752">
            <v>2251.9015999999997</v>
          </cell>
          <cell r="G1752">
            <v>2251.9015999999997</v>
          </cell>
          <cell r="H1752">
            <v>2257.5383999999999</v>
          </cell>
          <cell r="I1752">
            <v>2257.5383999999999</v>
          </cell>
          <cell r="J1752">
            <v>2257.5383999999999</v>
          </cell>
          <cell r="K1752">
            <v>2250.1672000000003</v>
          </cell>
          <cell r="L1752">
            <v>2250.1672000000003</v>
          </cell>
          <cell r="M1752">
            <v>2250.1672000000003</v>
          </cell>
          <cell r="N1752">
            <v>2253.2023999999997</v>
          </cell>
          <cell r="O1752">
            <v>2253.2023999999997</v>
          </cell>
          <cell r="P1752">
            <v>2253.2023999999997</v>
          </cell>
          <cell r="Q1752">
            <v>2253.2023999999997</v>
          </cell>
          <cell r="T1752" t="str">
            <v>2168</v>
          </cell>
          <cell r="U1752" t="str">
            <v>2168</v>
          </cell>
          <cell r="V1752" t="str">
            <v>2168</v>
          </cell>
          <cell r="W1752" t="str">
            <v>2168</v>
          </cell>
          <cell r="X1752" t="str">
            <v>2168</v>
          </cell>
          <cell r="Y1752" t="str">
            <v>2168</v>
          </cell>
          <cell r="Z1752" t="str">
            <v>2168</v>
          </cell>
          <cell r="AA1752" t="str">
            <v>2168</v>
          </cell>
          <cell r="AB1752" t="str">
            <v>2168</v>
          </cell>
          <cell r="AC1752" t="str">
            <v>2168</v>
          </cell>
          <cell r="AD1752" t="str">
            <v>2168</v>
          </cell>
          <cell r="AE1752" t="str">
            <v>2168</v>
          </cell>
          <cell r="AF1752" t="str">
            <v>2168</v>
          </cell>
          <cell r="AG1752" t="str">
            <v>2168</v>
          </cell>
          <cell r="AH1752" t="str">
            <v>2168</v>
          </cell>
          <cell r="AI1752" t="str">
            <v>2168</v>
          </cell>
          <cell r="AJ1752" t="str">
            <v>2168</v>
          </cell>
          <cell r="AK1752" t="str">
            <v>2168</v>
          </cell>
        </row>
        <row r="1753">
          <cell r="A1753" t="str">
            <v>269122-296</v>
          </cell>
          <cell r="B1753" t="str">
            <v>PW5k 6200 1P/64/4/3D JPN2</v>
          </cell>
          <cell r="D1753">
            <v>3440.2192</v>
          </cell>
          <cell r="E1753">
            <v>3441.2130999999999</v>
          </cell>
          <cell r="F1753">
            <v>3441.2130999999999</v>
          </cell>
          <cell r="G1753">
            <v>3441.2130999999999</v>
          </cell>
          <cell r="H1753">
            <v>3449.8268999999996</v>
          </cell>
          <cell r="I1753">
            <v>3449.8268999999996</v>
          </cell>
          <cell r="J1753">
            <v>3449.8268999999996</v>
          </cell>
          <cell r="K1753">
            <v>3438.5626999999999</v>
          </cell>
          <cell r="L1753">
            <v>3438.5626999999999</v>
          </cell>
          <cell r="M1753">
            <v>3438.5626999999999</v>
          </cell>
          <cell r="N1753">
            <v>3443.2008999999998</v>
          </cell>
          <cell r="O1753">
            <v>3443.2008999999998</v>
          </cell>
          <cell r="P1753">
            <v>3443.2008999999998</v>
          </cell>
          <cell r="Q1753">
            <v>3443.2008999999998</v>
          </cell>
          <cell r="T1753" t="str">
            <v>3313</v>
          </cell>
          <cell r="U1753" t="str">
            <v>3313</v>
          </cell>
          <cell r="V1753" t="str">
            <v>3313</v>
          </cell>
          <cell r="W1753" t="str">
            <v>3313</v>
          </cell>
          <cell r="X1753" t="str">
            <v>3313</v>
          </cell>
          <cell r="Y1753" t="str">
            <v>3313</v>
          </cell>
          <cell r="Z1753" t="str">
            <v>3313</v>
          </cell>
          <cell r="AA1753" t="str">
            <v>3313</v>
          </cell>
          <cell r="AB1753" t="str">
            <v>3313</v>
          </cell>
          <cell r="AC1753" t="str">
            <v>3313</v>
          </cell>
          <cell r="AD1753" t="str">
            <v>3313</v>
          </cell>
          <cell r="AE1753" t="str">
            <v>3313</v>
          </cell>
          <cell r="AF1753" t="str">
            <v>3313</v>
          </cell>
          <cell r="AG1753" t="str">
            <v>3313</v>
          </cell>
          <cell r="AH1753" t="str">
            <v>3313</v>
          </cell>
          <cell r="AI1753" t="str">
            <v>3313</v>
          </cell>
          <cell r="AJ1753" t="str">
            <v>3313</v>
          </cell>
          <cell r="AK1753" t="str">
            <v>3313</v>
          </cell>
        </row>
        <row r="1754">
          <cell r="A1754" t="str">
            <v>269122-372</v>
          </cell>
          <cell r="B1754" t="str">
            <v>PW5k 6200 1P/32/2/2D A/P</v>
          </cell>
          <cell r="D1754">
            <v>2067.4544000000001</v>
          </cell>
          <cell r="E1754">
            <v>2068.0517</v>
          </cell>
          <cell r="F1754">
            <v>2068.0517</v>
          </cell>
          <cell r="G1754">
            <v>2068.0517</v>
          </cell>
          <cell r="H1754">
            <v>2073.2282999999998</v>
          </cell>
          <cell r="I1754">
            <v>2073.2282999999998</v>
          </cell>
          <cell r="J1754">
            <v>2073.2282999999998</v>
          </cell>
          <cell r="K1754">
            <v>2066.4589000000001</v>
          </cell>
          <cell r="L1754">
            <v>2066.4589000000001</v>
          </cell>
          <cell r="M1754">
            <v>2066.4589000000001</v>
          </cell>
          <cell r="N1754">
            <v>2069.2462999999998</v>
          </cell>
          <cell r="O1754">
            <v>2069.2462999999998</v>
          </cell>
          <cell r="P1754">
            <v>2069.2462999999998</v>
          </cell>
          <cell r="Q1754">
            <v>2069.2462999999998</v>
          </cell>
          <cell r="T1754" t="str">
            <v>1991</v>
          </cell>
          <cell r="U1754" t="str">
            <v>1991</v>
          </cell>
          <cell r="V1754" t="str">
            <v>1991</v>
          </cell>
          <cell r="W1754" t="str">
            <v>1991</v>
          </cell>
          <cell r="X1754" t="str">
            <v>1991</v>
          </cell>
          <cell r="Y1754" t="str">
            <v>1991</v>
          </cell>
          <cell r="Z1754" t="str">
            <v>1991</v>
          </cell>
          <cell r="AA1754" t="str">
            <v>1991</v>
          </cell>
          <cell r="AB1754" t="str">
            <v>1991</v>
          </cell>
          <cell r="AC1754" t="str">
            <v>1991</v>
          </cell>
          <cell r="AD1754" t="str">
            <v>1991</v>
          </cell>
          <cell r="AE1754" t="str">
            <v>1991</v>
          </cell>
          <cell r="AF1754" t="str">
            <v>1991</v>
          </cell>
          <cell r="AG1754" t="str">
            <v>1991</v>
          </cell>
          <cell r="AH1754" t="str">
            <v>1991</v>
          </cell>
          <cell r="AI1754" t="str">
            <v>1991</v>
          </cell>
          <cell r="AJ1754" t="str">
            <v>1991</v>
          </cell>
          <cell r="AK1754" t="str">
            <v>1991</v>
          </cell>
        </row>
        <row r="1755">
          <cell r="A1755" t="str">
            <v>269122-373</v>
          </cell>
          <cell r="B1755" t="str">
            <v>PW5k 6200 1P/64/2/2D A/P</v>
          </cell>
          <cell r="D1755">
            <v>2236.7136</v>
          </cell>
          <cell r="E1755">
            <v>2237.3597999999997</v>
          </cell>
          <cell r="F1755">
            <v>2237.3597999999997</v>
          </cell>
          <cell r="G1755">
            <v>2237.3597999999997</v>
          </cell>
          <cell r="H1755">
            <v>2242.9602</v>
          </cell>
          <cell r="I1755">
            <v>2242.9602</v>
          </cell>
          <cell r="J1755">
            <v>2242.9602</v>
          </cell>
          <cell r="K1755">
            <v>2235.6366000000003</v>
          </cell>
          <cell r="L1755">
            <v>2235.6366000000003</v>
          </cell>
          <cell r="M1755">
            <v>2235.6366000000003</v>
          </cell>
          <cell r="N1755">
            <v>2238.6521999999995</v>
          </cell>
          <cell r="O1755">
            <v>2238.6521999999995</v>
          </cell>
          <cell r="P1755">
            <v>2238.6521999999995</v>
          </cell>
          <cell r="Q1755">
            <v>2238.6521999999995</v>
          </cell>
          <cell r="T1755" t="str">
            <v>2154</v>
          </cell>
          <cell r="U1755" t="str">
            <v>2154</v>
          </cell>
          <cell r="V1755" t="str">
            <v>2154</v>
          </cell>
          <cell r="W1755" t="str">
            <v>2154</v>
          </cell>
          <cell r="X1755" t="str">
            <v>2154</v>
          </cell>
          <cell r="Y1755" t="str">
            <v>2154</v>
          </cell>
          <cell r="Z1755" t="str">
            <v>2154</v>
          </cell>
          <cell r="AA1755" t="str">
            <v>2154</v>
          </cell>
          <cell r="AB1755" t="str">
            <v>2154</v>
          </cell>
          <cell r="AC1755" t="str">
            <v>2154</v>
          </cell>
          <cell r="AD1755" t="str">
            <v>2154</v>
          </cell>
          <cell r="AE1755" t="str">
            <v>2154</v>
          </cell>
          <cell r="AF1755" t="str">
            <v>2154</v>
          </cell>
          <cell r="AG1755" t="str">
            <v>2154</v>
          </cell>
          <cell r="AH1755" t="str">
            <v>2154</v>
          </cell>
          <cell r="AI1755" t="str">
            <v>2154</v>
          </cell>
          <cell r="AJ1755" t="str">
            <v>2154</v>
          </cell>
          <cell r="AK1755" t="str">
            <v>2154</v>
          </cell>
        </row>
        <row r="1756">
          <cell r="A1756" t="str">
            <v>269122-374</v>
          </cell>
          <cell r="B1756" t="str">
            <v>PW5k 6200 1P/64/4/2D A/P</v>
          </cell>
          <cell r="D1756">
            <v>2312.5167999999999</v>
          </cell>
          <cell r="E1756">
            <v>2313.1848999999997</v>
          </cell>
          <cell r="F1756">
            <v>2313.1848999999997</v>
          </cell>
          <cell r="G1756">
            <v>2313.1848999999997</v>
          </cell>
          <cell r="H1756">
            <v>2318.9750999999997</v>
          </cell>
          <cell r="I1756">
            <v>2318.9750999999997</v>
          </cell>
          <cell r="J1756">
            <v>2318.9750999999997</v>
          </cell>
          <cell r="K1756">
            <v>2311.4032999999999</v>
          </cell>
          <cell r="L1756">
            <v>2311.4032999999999</v>
          </cell>
          <cell r="M1756">
            <v>2311.4032999999999</v>
          </cell>
          <cell r="N1756">
            <v>2314.5210999999999</v>
          </cell>
          <cell r="O1756">
            <v>2314.5210999999999</v>
          </cell>
          <cell r="P1756">
            <v>2314.5210999999999</v>
          </cell>
          <cell r="Q1756">
            <v>2314.5210999999999</v>
          </cell>
          <cell r="T1756" t="str">
            <v>2227</v>
          </cell>
          <cell r="U1756" t="str">
            <v>2227</v>
          </cell>
          <cell r="V1756" t="str">
            <v>2227</v>
          </cell>
          <cell r="W1756" t="str">
            <v>2227</v>
          </cell>
          <cell r="X1756" t="str">
            <v>2227</v>
          </cell>
          <cell r="Y1756" t="str">
            <v>2227</v>
          </cell>
          <cell r="Z1756" t="str">
            <v>2227</v>
          </cell>
          <cell r="AA1756" t="str">
            <v>2227</v>
          </cell>
          <cell r="AB1756" t="str">
            <v>2227</v>
          </cell>
          <cell r="AC1756" t="str">
            <v>2227</v>
          </cell>
          <cell r="AD1756" t="str">
            <v>2227</v>
          </cell>
          <cell r="AE1756" t="str">
            <v>2227</v>
          </cell>
          <cell r="AF1756" t="str">
            <v>2227</v>
          </cell>
          <cell r="AG1756" t="str">
            <v>2227</v>
          </cell>
          <cell r="AH1756" t="str">
            <v>2227</v>
          </cell>
          <cell r="AI1756" t="str">
            <v>2227</v>
          </cell>
          <cell r="AJ1756" t="str">
            <v>2227</v>
          </cell>
          <cell r="AK1756" t="str">
            <v>2227</v>
          </cell>
        </row>
        <row r="1757">
          <cell r="A1757" t="str">
            <v>269122-376</v>
          </cell>
          <cell r="B1757" t="str">
            <v>PW5k 6200 1P/64/4/3D A/P</v>
          </cell>
          <cell r="D1757">
            <v>3560.6736000000001</v>
          </cell>
          <cell r="E1757">
            <v>3561.7022999999999</v>
          </cell>
          <cell r="F1757">
            <v>3561.7022999999999</v>
          </cell>
          <cell r="G1757">
            <v>3561.7022999999999</v>
          </cell>
          <cell r="H1757">
            <v>3570.6176999999998</v>
          </cell>
          <cell r="I1757">
            <v>3570.6176999999998</v>
          </cell>
          <cell r="J1757">
            <v>3570.6176999999998</v>
          </cell>
          <cell r="K1757">
            <v>3558.9591</v>
          </cell>
          <cell r="L1757">
            <v>3558.9591</v>
          </cell>
          <cell r="M1757">
            <v>3558.9591</v>
          </cell>
          <cell r="N1757">
            <v>3563.7596999999996</v>
          </cell>
          <cell r="O1757">
            <v>3563.7596999999996</v>
          </cell>
          <cell r="P1757">
            <v>3563.7596999999996</v>
          </cell>
          <cell r="Q1757">
            <v>3563.7596999999996</v>
          </cell>
          <cell r="T1757" t="str">
            <v>3429</v>
          </cell>
          <cell r="U1757" t="str">
            <v>3429</v>
          </cell>
          <cell r="V1757" t="str">
            <v>3429</v>
          </cell>
          <cell r="W1757" t="str">
            <v>3429</v>
          </cell>
          <cell r="X1757" t="str">
            <v>3429</v>
          </cell>
          <cell r="Y1757" t="str">
            <v>3429</v>
          </cell>
          <cell r="Z1757" t="str">
            <v>3429</v>
          </cell>
          <cell r="AA1757" t="str">
            <v>3429</v>
          </cell>
          <cell r="AB1757" t="str">
            <v>3429</v>
          </cell>
          <cell r="AC1757" t="str">
            <v>3429</v>
          </cell>
          <cell r="AD1757" t="str">
            <v>3429</v>
          </cell>
          <cell r="AE1757" t="str">
            <v>3429</v>
          </cell>
          <cell r="AF1757" t="str">
            <v>3429</v>
          </cell>
          <cell r="AG1757" t="str">
            <v>3429</v>
          </cell>
          <cell r="AH1757" t="str">
            <v>3429</v>
          </cell>
          <cell r="AI1757" t="str">
            <v>3429</v>
          </cell>
          <cell r="AJ1757" t="str">
            <v>3429</v>
          </cell>
          <cell r="AK1757" t="str">
            <v>3429</v>
          </cell>
        </row>
        <row r="1758">
          <cell r="A1758" t="str">
            <v>269122-393</v>
          </cell>
          <cell r="B1758" t="str">
            <v>PW5k 6200 1P/64/2/2D JPN/ENG</v>
          </cell>
          <cell r="D1758">
            <v>2239.8287999999998</v>
          </cell>
          <cell r="E1758">
            <v>2240.4758999999999</v>
          </cell>
          <cell r="F1758">
            <v>2240.4758999999999</v>
          </cell>
          <cell r="G1758">
            <v>2240.4758999999999</v>
          </cell>
          <cell r="H1758">
            <v>2246.0840999999996</v>
          </cell>
          <cell r="I1758">
            <v>2246.0840999999996</v>
          </cell>
          <cell r="J1758">
            <v>2246.0840999999996</v>
          </cell>
          <cell r="K1758">
            <v>2238.7503000000002</v>
          </cell>
          <cell r="L1758">
            <v>2238.7503000000002</v>
          </cell>
          <cell r="M1758">
            <v>2238.7503000000002</v>
          </cell>
          <cell r="N1758">
            <v>2241.7700999999997</v>
          </cell>
          <cell r="O1758">
            <v>2241.7700999999997</v>
          </cell>
          <cell r="P1758">
            <v>2241.7700999999997</v>
          </cell>
          <cell r="Q1758">
            <v>2241.7700999999997</v>
          </cell>
          <cell r="T1758" t="str">
            <v>2157</v>
          </cell>
          <cell r="U1758" t="str">
            <v>2157</v>
          </cell>
          <cell r="V1758" t="str">
            <v>2157</v>
          </cell>
          <cell r="W1758" t="str">
            <v>2157</v>
          </cell>
          <cell r="X1758" t="str">
            <v>2157</v>
          </cell>
          <cell r="Y1758" t="str">
            <v>2157</v>
          </cell>
          <cell r="Z1758" t="str">
            <v>2157</v>
          </cell>
          <cell r="AA1758" t="str">
            <v>2157</v>
          </cell>
          <cell r="AB1758" t="str">
            <v>2157</v>
          </cell>
          <cell r="AC1758" t="str">
            <v>2157</v>
          </cell>
          <cell r="AD1758" t="str">
            <v>2157</v>
          </cell>
          <cell r="AE1758" t="str">
            <v>2157</v>
          </cell>
          <cell r="AF1758" t="str">
            <v>2157</v>
          </cell>
          <cell r="AG1758" t="str">
            <v>2157</v>
          </cell>
          <cell r="AH1758" t="str">
            <v>2157</v>
          </cell>
          <cell r="AI1758" t="str">
            <v>2157</v>
          </cell>
          <cell r="AJ1758" t="str">
            <v>2157</v>
          </cell>
          <cell r="AK1758" t="str">
            <v>2157</v>
          </cell>
        </row>
        <row r="1759">
          <cell r="A1759" t="str">
            <v>269132-372</v>
          </cell>
          <cell r="B1759" t="str">
            <v>PW5k 6200 2P/128/4/3D A/P</v>
          </cell>
          <cell r="D1759">
            <v>4370.6256000000003</v>
          </cell>
          <cell r="E1759">
            <v>4371.8882999999996</v>
          </cell>
          <cell r="F1759">
            <v>4371.8882999999996</v>
          </cell>
          <cell r="G1759">
            <v>4371.8882999999996</v>
          </cell>
          <cell r="H1759">
            <v>4382.8316999999997</v>
          </cell>
          <cell r="I1759">
            <v>4382.8316999999997</v>
          </cell>
          <cell r="J1759">
            <v>4382.8316999999997</v>
          </cell>
          <cell r="K1759">
            <v>4368.5210999999999</v>
          </cell>
          <cell r="L1759">
            <v>4368.5210999999999</v>
          </cell>
          <cell r="M1759">
            <v>4368.5210999999999</v>
          </cell>
          <cell r="N1759">
            <v>4374.4136999999992</v>
          </cell>
          <cell r="O1759">
            <v>4374.4136999999992</v>
          </cell>
          <cell r="P1759">
            <v>4374.4136999999992</v>
          </cell>
          <cell r="Q1759">
            <v>4374.4136999999992</v>
          </cell>
          <cell r="T1759" t="str">
            <v>4209</v>
          </cell>
          <cell r="U1759" t="str">
            <v>4209</v>
          </cell>
          <cell r="V1759" t="str">
            <v>4209</v>
          </cell>
          <cell r="W1759" t="str">
            <v>4209</v>
          </cell>
          <cell r="X1759" t="str">
            <v>4209</v>
          </cell>
          <cell r="Y1759" t="str">
            <v>4209</v>
          </cell>
          <cell r="Z1759" t="str">
            <v>4209</v>
          </cell>
          <cell r="AA1759" t="str">
            <v>4209</v>
          </cell>
          <cell r="AB1759" t="str">
            <v>4209</v>
          </cell>
          <cell r="AC1759" t="str">
            <v>4209</v>
          </cell>
          <cell r="AD1759" t="str">
            <v>4209</v>
          </cell>
          <cell r="AE1759" t="str">
            <v>4209</v>
          </cell>
          <cell r="AF1759" t="str">
            <v>4209</v>
          </cell>
          <cell r="AG1759" t="str">
            <v>4209</v>
          </cell>
          <cell r="AH1759" t="str">
            <v>4209</v>
          </cell>
          <cell r="AI1759" t="str">
            <v>4209</v>
          </cell>
          <cell r="AJ1759" t="str">
            <v>4209</v>
          </cell>
          <cell r="AK1759" t="str">
            <v>4209</v>
          </cell>
        </row>
        <row r="1760">
          <cell r="A1760" t="str">
            <v>269132-373</v>
          </cell>
          <cell r="B1760" t="str">
            <v>PW5k 6200 2P/64/2/2D A/P</v>
          </cell>
          <cell r="D1760">
            <v>2842.1008000000002</v>
          </cell>
          <cell r="E1760">
            <v>2842.9218999999998</v>
          </cell>
          <cell r="F1760">
            <v>2842.9218999999998</v>
          </cell>
          <cell r="G1760">
            <v>2842.9218999999998</v>
          </cell>
          <cell r="H1760">
            <v>2850.0380999999998</v>
          </cell>
          <cell r="I1760">
            <v>2850.0380999999998</v>
          </cell>
          <cell r="J1760">
            <v>2850.0380999999998</v>
          </cell>
          <cell r="K1760">
            <v>2840.7323000000001</v>
          </cell>
          <cell r="L1760">
            <v>2840.7323000000001</v>
          </cell>
          <cell r="M1760">
            <v>2840.7323000000001</v>
          </cell>
          <cell r="N1760">
            <v>2844.5640999999996</v>
          </cell>
          <cell r="O1760">
            <v>2844.5640999999996</v>
          </cell>
          <cell r="P1760">
            <v>2844.5640999999996</v>
          </cell>
          <cell r="Q1760">
            <v>2844.5640999999996</v>
          </cell>
          <cell r="T1760" t="str">
            <v>2737</v>
          </cell>
          <cell r="U1760" t="str">
            <v>2737</v>
          </cell>
          <cell r="V1760" t="str">
            <v>2737</v>
          </cell>
          <cell r="W1760" t="str">
            <v>2737</v>
          </cell>
          <cell r="X1760" t="str">
            <v>2737</v>
          </cell>
          <cell r="Y1760" t="str">
            <v>2737</v>
          </cell>
          <cell r="Z1760" t="str">
            <v>2737</v>
          </cell>
          <cell r="AA1760" t="str">
            <v>2737</v>
          </cell>
          <cell r="AB1760" t="str">
            <v>2737</v>
          </cell>
          <cell r="AC1760" t="str">
            <v>2737</v>
          </cell>
          <cell r="AD1760" t="str">
            <v>2737</v>
          </cell>
          <cell r="AE1760" t="str">
            <v>2737</v>
          </cell>
          <cell r="AF1760" t="str">
            <v>2737</v>
          </cell>
          <cell r="AG1760" t="str">
            <v>2737</v>
          </cell>
          <cell r="AH1760" t="str">
            <v>2737</v>
          </cell>
          <cell r="AI1760" t="str">
            <v>2737</v>
          </cell>
          <cell r="AJ1760" t="str">
            <v>2737</v>
          </cell>
          <cell r="AK1760" t="str">
            <v>2737</v>
          </cell>
        </row>
        <row r="1761">
          <cell r="A1761" t="str">
            <v>270831-b21</v>
          </cell>
          <cell r="B1761" t="str">
            <v>Matrox Millennium II Graphics Controller</v>
          </cell>
          <cell r="D1761">
            <v>73.726399999999998</v>
          </cell>
          <cell r="E1761">
            <v>75.825099999999992</v>
          </cell>
          <cell r="F1761">
            <v>75.825099999999992</v>
          </cell>
          <cell r="G1761">
            <v>75.825099999999992</v>
          </cell>
          <cell r="H1761">
            <v>71.849699999999999</v>
          </cell>
          <cell r="I1761">
            <v>71.849699999999999</v>
          </cell>
          <cell r="J1761">
            <v>71.849699999999999</v>
          </cell>
          <cell r="K1761">
            <v>71.615099999999998</v>
          </cell>
          <cell r="L1761">
            <v>71.615099999999998</v>
          </cell>
          <cell r="M1761">
            <v>71.615099999999998</v>
          </cell>
          <cell r="N1761">
            <v>71.711699999999993</v>
          </cell>
          <cell r="O1761">
            <v>71.711699999999993</v>
          </cell>
          <cell r="P1761">
            <v>71.711699999999993</v>
          </cell>
          <cell r="Q1761">
            <v>71.711699999999993</v>
          </cell>
          <cell r="T1761" t="str">
            <v>71</v>
          </cell>
          <cell r="U1761" t="str">
            <v>73</v>
          </cell>
          <cell r="V1761" t="str">
            <v>73</v>
          </cell>
          <cell r="W1761" t="str">
            <v>73</v>
          </cell>
          <cell r="X1761" t="str">
            <v>69</v>
          </cell>
          <cell r="Y1761" t="str">
            <v>69</v>
          </cell>
          <cell r="Z1761" t="str">
            <v>69</v>
          </cell>
          <cell r="AA1761" t="str">
            <v>69</v>
          </cell>
          <cell r="AB1761" t="str">
            <v>69</v>
          </cell>
          <cell r="AC1761" t="str">
            <v>69</v>
          </cell>
          <cell r="AD1761" t="str">
            <v>69</v>
          </cell>
          <cell r="AE1761" t="str">
            <v>69</v>
          </cell>
          <cell r="AF1761" t="str">
            <v>69</v>
          </cell>
          <cell r="AG1761" t="str">
            <v>69</v>
          </cell>
          <cell r="AH1761" t="str">
            <v>69</v>
          </cell>
          <cell r="AI1761" t="str">
            <v>69</v>
          </cell>
          <cell r="AJ1761" t="str">
            <v>69</v>
          </cell>
          <cell r="AK1761" t="str">
            <v>69</v>
          </cell>
        </row>
        <row r="1762">
          <cell r="A1762" t="str">
            <v>270833-b21</v>
          </cell>
          <cell r="B1762" t="str">
            <v>Matrx ML II 12MB WRAM ALL</v>
          </cell>
          <cell r="D1762">
            <v>176.52799999999999</v>
          </cell>
          <cell r="E1762">
            <v>176.57899999999998</v>
          </cell>
          <cell r="F1762">
            <v>176.57899999999998</v>
          </cell>
          <cell r="G1762">
            <v>175.5403</v>
          </cell>
          <cell r="H1762">
            <v>171.81449999999998</v>
          </cell>
          <cell r="I1762">
            <v>171.81449999999998</v>
          </cell>
          <cell r="J1762">
            <v>171.81449999999998</v>
          </cell>
          <cell r="K1762">
            <v>169.17770000000002</v>
          </cell>
          <cell r="L1762">
            <v>169.17770000000002</v>
          </cell>
          <cell r="M1762">
            <v>169.17770000000002</v>
          </cell>
          <cell r="N1762">
            <v>170.44519999999997</v>
          </cell>
          <cell r="O1762">
            <v>170.44519999999997</v>
          </cell>
          <cell r="P1762">
            <v>170.44519999999997</v>
          </cell>
          <cell r="Q1762">
            <v>170.44519999999997</v>
          </cell>
          <cell r="T1762" t="str">
            <v>170</v>
          </cell>
          <cell r="U1762" t="str">
            <v>170</v>
          </cell>
          <cell r="V1762" t="str">
            <v>170</v>
          </cell>
          <cell r="W1762" t="str">
            <v>169</v>
          </cell>
          <cell r="X1762" t="str">
            <v>165</v>
          </cell>
          <cell r="Y1762" t="str">
            <v>165</v>
          </cell>
          <cell r="Z1762" t="str">
            <v>165</v>
          </cell>
          <cell r="AA1762" t="str">
            <v>163</v>
          </cell>
          <cell r="AB1762" t="str">
            <v>163</v>
          </cell>
          <cell r="AC1762" t="str">
            <v>163</v>
          </cell>
          <cell r="AD1762" t="str">
            <v>164</v>
          </cell>
          <cell r="AE1762" t="str">
            <v>164</v>
          </cell>
          <cell r="AF1762" t="str">
            <v>164</v>
          </cell>
          <cell r="AG1762" t="str">
            <v>164</v>
          </cell>
          <cell r="AH1762" t="str">
            <v>164</v>
          </cell>
          <cell r="AI1762" t="str">
            <v>164</v>
          </cell>
          <cell r="AJ1762" t="str">
            <v>164</v>
          </cell>
          <cell r="AK1762" t="str">
            <v>164</v>
          </cell>
        </row>
        <row r="1763">
          <cell r="A1763" t="str">
            <v>270246-b21</v>
          </cell>
          <cell r="B1763" t="str">
            <v>Matrox ML II 4MB WRAM ALL</v>
          </cell>
          <cell r="D1763">
            <v>141.22239999999999</v>
          </cell>
          <cell r="E1763">
            <v>144.3793</v>
          </cell>
          <cell r="F1763">
            <v>144.3793</v>
          </cell>
          <cell r="G1763">
            <v>143.34059999999999</v>
          </cell>
          <cell r="H1763">
            <v>141.61679999999998</v>
          </cell>
          <cell r="I1763">
            <v>141.61679999999998</v>
          </cell>
          <cell r="J1763">
            <v>141.61679999999998</v>
          </cell>
          <cell r="K1763">
            <v>141.15440000000001</v>
          </cell>
          <cell r="L1763">
            <v>141.15440000000001</v>
          </cell>
          <cell r="M1763">
            <v>141.15440000000001</v>
          </cell>
          <cell r="N1763">
            <v>141.34479999999999</v>
          </cell>
          <cell r="O1763">
            <v>141.34479999999999</v>
          </cell>
          <cell r="P1763">
            <v>141.34479999999999</v>
          </cell>
          <cell r="Q1763">
            <v>141.34479999999999</v>
          </cell>
          <cell r="T1763" t="str">
            <v>136</v>
          </cell>
          <cell r="U1763" t="str">
            <v>139</v>
          </cell>
          <cell r="V1763" t="str">
            <v>139</v>
          </cell>
          <cell r="W1763" t="str">
            <v>138</v>
          </cell>
          <cell r="X1763" t="str">
            <v>136</v>
          </cell>
          <cell r="Y1763" t="str">
            <v>136</v>
          </cell>
          <cell r="Z1763" t="str">
            <v>136</v>
          </cell>
          <cell r="AA1763" t="str">
            <v>136</v>
          </cell>
          <cell r="AB1763" t="str">
            <v>136</v>
          </cell>
          <cell r="AC1763" t="str">
            <v>136</v>
          </cell>
          <cell r="AD1763" t="str">
            <v>136</v>
          </cell>
          <cell r="AE1763" t="str">
            <v>136</v>
          </cell>
          <cell r="AF1763" t="str">
            <v>136</v>
          </cell>
          <cell r="AG1763" t="str">
            <v>136</v>
          </cell>
          <cell r="AH1763" t="str">
            <v>136</v>
          </cell>
          <cell r="AI1763" t="str">
            <v>136</v>
          </cell>
          <cell r="AJ1763" t="str">
            <v>136</v>
          </cell>
          <cell r="AK1763" t="str">
            <v>136</v>
          </cell>
        </row>
      </sheetData>
      <sheetData sheetId="9" refreshError="1"/>
      <sheetData sheetId="10" refreshError="1">
        <row r="1">
          <cell r="A1" t="str">
            <v>12/19/97      18:39</v>
          </cell>
          <cell r="B1" t="str">
            <v xml:space="preserve"> UNIT COST PROJECTIONS</v>
          </cell>
          <cell r="G1" t="str">
            <v>COMPAQ CONFIDENTIAL</v>
          </cell>
        </row>
        <row r="2">
          <cell r="B2" t="str">
            <v>NORTH AMERICA REGIONAL DETAIL COST</v>
          </cell>
          <cell r="G2" t="str">
            <v>Need to Know</v>
          </cell>
        </row>
        <row r="3">
          <cell r="B3" t="str">
            <v>December 1997</v>
          </cell>
          <cell r="G3" t="str">
            <v>e0025317</v>
          </cell>
          <cell r="U3">
            <v>35758</v>
          </cell>
        </row>
        <row r="4">
          <cell r="A4" t="str">
            <v>PW51 6266 1/32/2/2D US</v>
          </cell>
        </row>
        <row r="5">
          <cell r="A5" t="str">
            <v>299300-002</v>
          </cell>
          <cell r="B5" t="str">
            <v xml:space="preserve">Assy Site:  </v>
          </cell>
        </row>
        <row r="6">
          <cell r="A6" t="str">
            <v xml:space="preserve">Based On:  </v>
          </cell>
          <cell r="B6" t="str">
            <v>299300-002</v>
          </cell>
        </row>
        <row r="7">
          <cell r="A7">
            <v>1</v>
          </cell>
          <cell r="B7">
            <v>2</v>
          </cell>
          <cell r="C7">
            <v>3</v>
          </cell>
          <cell r="D7">
            <v>4</v>
          </cell>
          <cell r="E7">
            <v>5</v>
          </cell>
          <cell r="F7">
            <v>6</v>
          </cell>
          <cell r="G7">
            <v>7</v>
          </cell>
          <cell r="H7">
            <v>8</v>
          </cell>
          <cell r="I7">
            <v>9</v>
          </cell>
          <cell r="J7">
            <v>10</v>
          </cell>
          <cell r="K7">
            <v>11</v>
          </cell>
          <cell r="L7">
            <v>12</v>
          </cell>
          <cell r="M7">
            <v>13</v>
          </cell>
          <cell r="N7">
            <v>14</v>
          </cell>
          <cell r="O7">
            <v>15</v>
          </cell>
          <cell r="P7">
            <v>16</v>
          </cell>
          <cell r="Q7">
            <v>17</v>
          </cell>
          <cell r="R7">
            <v>18</v>
          </cell>
          <cell r="S7">
            <v>19</v>
          </cell>
          <cell r="T7">
            <v>20</v>
          </cell>
          <cell r="W7">
            <v>35735</v>
          </cell>
          <cell r="X7">
            <v>35765</v>
          </cell>
          <cell r="Y7">
            <v>35796</v>
          </cell>
          <cell r="Z7">
            <v>35827</v>
          </cell>
          <cell r="AA7">
            <v>35855</v>
          </cell>
          <cell r="AB7">
            <v>35886</v>
          </cell>
          <cell r="AC7">
            <v>35916</v>
          </cell>
          <cell r="AD7">
            <v>35947</v>
          </cell>
          <cell r="AE7">
            <v>35977</v>
          </cell>
          <cell r="AF7">
            <v>36008</v>
          </cell>
          <cell r="AG7">
            <v>36039</v>
          </cell>
          <cell r="AH7">
            <v>36069</v>
          </cell>
          <cell r="AI7">
            <v>36100</v>
          </cell>
          <cell r="AJ7">
            <v>36130</v>
          </cell>
          <cell r="AK7">
            <v>36161</v>
          </cell>
        </row>
        <row r="8">
          <cell r="C8" t="str">
            <v>12/1997</v>
          </cell>
          <cell r="D8" t="str">
            <v>01/1998</v>
          </cell>
          <cell r="E8" t="str">
            <v>02/1998</v>
          </cell>
          <cell r="F8" t="str">
            <v>03/1998</v>
          </cell>
          <cell r="G8" t="str">
            <v>04/1998</v>
          </cell>
          <cell r="H8" t="str">
            <v>05/1998</v>
          </cell>
          <cell r="I8" t="str">
            <v>06/1998</v>
          </cell>
          <cell r="J8" t="str">
            <v>07/1998</v>
          </cell>
          <cell r="K8" t="str">
            <v>08/1998</v>
          </cell>
          <cell r="L8" t="str">
            <v>09/1998</v>
          </cell>
          <cell r="M8" t="str">
            <v>10/1998</v>
          </cell>
          <cell r="N8" t="str">
            <v>11/1998</v>
          </cell>
          <cell r="O8" t="str">
            <v>12/1998</v>
          </cell>
          <cell r="P8" t="str">
            <v>01/1999</v>
          </cell>
          <cell r="Q8" t="str">
            <v>02/1999</v>
          </cell>
          <cell r="R8" t="str">
            <v>03/1999</v>
          </cell>
          <cell r="S8" t="str">
            <v>04/1999</v>
          </cell>
          <cell r="T8" t="str">
            <v>05/1999</v>
          </cell>
          <cell r="U8" t="str">
            <v>Part No.</v>
          </cell>
          <cell r="V8" t="str">
            <v>Description</v>
          </cell>
          <cell r="W8">
            <v>1.0384</v>
          </cell>
          <cell r="X8">
            <v>1.0384</v>
          </cell>
          <cell r="Y8">
            <v>1.0387</v>
          </cell>
          <cell r="Z8">
            <v>1.0387</v>
          </cell>
          <cell r="AA8">
            <v>1.0387</v>
          </cell>
          <cell r="AB8">
            <v>1.0412999999999999</v>
          </cell>
          <cell r="AC8">
            <v>1.0412999999999999</v>
          </cell>
          <cell r="AD8">
            <v>1.0412999999999999</v>
          </cell>
          <cell r="AE8">
            <v>1.0379</v>
          </cell>
          <cell r="AF8">
            <v>1.0379</v>
          </cell>
          <cell r="AG8">
            <v>1.0379</v>
          </cell>
          <cell r="AH8">
            <v>1.0392999999999999</v>
          </cell>
          <cell r="AI8">
            <v>1.0392999999999999</v>
          </cell>
          <cell r="AJ8">
            <v>1.0392999999999999</v>
          </cell>
          <cell r="AK8">
            <v>1.0392999999999999</v>
          </cell>
        </row>
        <row r="9">
          <cell r="A9" t="str">
            <v>Part No.</v>
          </cell>
          <cell r="B9" t="str">
            <v>Description</v>
          </cell>
          <cell r="C9" t="str">
            <v>FCST</v>
          </cell>
          <cell r="D9" t="str">
            <v>FCST</v>
          </cell>
          <cell r="E9" t="str">
            <v>FCST</v>
          </cell>
          <cell r="F9" t="str">
            <v>FCST</v>
          </cell>
          <cell r="G9" t="str">
            <v>FCST</v>
          </cell>
          <cell r="H9" t="str">
            <v>FCST</v>
          </cell>
          <cell r="I9" t="str">
            <v>FCST</v>
          </cell>
          <cell r="J9" t="str">
            <v>FCST</v>
          </cell>
          <cell r="K9" t="str">
            <v>FCST</v>
          </cell>
          <cell r="L9" t="str">
            <v>FCST</v>
          </cell>
          <cell r="M9" t="str">
            <v>FCST</v>
          </cell>
          <cell r="N9" t="str">
            <v>FCST</v>
          </cell>
          <cell r="O9" t="str">
            <v>FCST</v>
          </cell>
          <cell r="P9" t="str">
            <v>FCST</v>
          </cell>
          <cell r="Q9" t="str">
            <v>FCST</v>
          </cell>
          <cell r="R9" t="str">
            <v>FCST</v>
          </cell>
          <cell r="S9" t="str">
            <v>FCST</v>
          </cell>
          <cell r="T9" t="str">
            <v>FCST</v>
          </cell>
          <cell r="U9">
            <v>21</v>
          </cell>
          <cell r="V9">
            <v>22</v>
          </cell>
          <cell r="W9">
            <v>23</v>
          </cell>
          <cell r="X9">
            <v>24</v>
          </cell>
          <cell r="Y9">
            <v>25</v>
          </cell>
          <cell r="Z9">
            <v>26</v>
          </cell>
          <cell r="AA9">
            <v>27</v>
          </cell>
          <cell r="AB9">
            <v>28</v>
          </cell>
          <cell r="AC9">
            <v>29</v>
          </cell>
          <cell r="AD9">
            <v>30</v>
          </cell>
          <cell r="AE9">
            <v>31</v>
          </cell>
          <cell r="AF9">
            <v>32</v>
          </cell>
          <cell r="AG9">
            <v>33</v>
          </cell>
          <cell r="AH9">
            <v>34</v>
          </cell>
          <cell r="AI9">
            <v>35</v>
          </cell>
          <cell r="AJ9">
            <v>36</v>
          </cell>
          <cell r="AK9">
            <v>37</v>
          </cell>
        </row>
        <row r="10">
          <cell r="A10" t="str">
            <v>007403-101 PCA, SYS,KLM 266/512K w/ECC-TO</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007403-101 PCA, SYS,KLM 266/512K w/ECC-TO</v>
          </cell>
          <cell r="Y10" t="e">
            <v>#VALUE!</v>
          </cell>
          <cell r="Z10" t="e">
            <v>#VALUE!</v>
          </cell>
          <cell r="AA10" t="e">
            <v>#VALUE!</v>
          </cell>
          <cell r="AB10" t="e">
            <v>#VALUE!</v>
          </cell>
          <cell r="AC10" t="e">
            <v>#VALUE!</v>
          </cell>
          <cell r="AD10" t="e">
            <v>#VALUE!</v>
          </cell>
          <cell r="AE10" t="e">
            <v>#VALUE!</v>
          </cell>
          <cell r="AF10" t="e">
            <v>#VALUE!</v>
          </cell>
          <cell r="AG10" t="e">
            <v>#VALUE!</v>
          </cell>
          <cell r="AH10" t="e">
            <v>#VALUE!</v>
          </cell>
          <cell r="AI10" t="e">
            <v>#VALUE!</v>
          </cell>
          <cell r="AJ10" t="e">
            <v>#VALUE!</v>
          </cell>
          <cell r="AK10" t="e">
            <v>#VALUE!</v>
          </cell>
        </row>
        <row r="11">
          <cell r="A11" t="str">
            <v xml:space="preserve">                       ASIC</v>
          </cell>
          <cell r="C11" t="str">
            <v>16</v>
          </cell>
          <cell r="D11" t="str">
            <v>16</v>
          </cell>
          <cell r="E11" t="str">
            <v>16</v>
          </cell>
          <cell r="F11" t="str">
            <v>16</v>
          </cell>
          <cell r="G11" t="str">
            <v>16</v>
          </cell>
          <cell r="H11" t="str">
            <v>16</v>
          </cell>
          <cell r="I11" t="str">
            <v>16</v>
          </cell>
          <cell r="J11" t="str">
            <v>16</v>
          </cell>
          <cell r="K11" t="str">
            <v>16</v>
          </cell>
          <cell r="L11" t="str">
            <v>16</v>
          </cell>
          <cell r="M11" t="str">
            <v>16</v>
          </cell>
          <cell r="N11" t="str">
            <v>16</v>
          </cell>
          <cell r="O11" t="str">
            <v>16</v>
          </cell>
          <cell r="P11" t="str">
            <v>16</v>
          </cell>
          <cell r="Q11" t="str">
            <v>16</v>
          </cell>
          <cell r="R11" t="str">
            <v>16</v>
          </cell>
          <cell r="S11" t="str">
            <v>16</v>
          </cell>
          <cell r="T11" t="str">
            <v>16</v>
          </cell>
          <cell r="U11" t="str">
            <v xml:space="preserve">                       ASIC</v>
          </cell>
          <cell r="Y11">
            <v>16.619199999999999</v>
          </cell>
          <cell r="Z11">
            <v>16.619199999999999</v>
          </cell>
          <cell r="AA11">
            <v>16.619199999999999</v>
          </cell>
          <cell r="AB11">
            <v>16.660799999999998</v>
          </cell>
          <cell r="AC11">
            <v>16.660799999999998</v>
          </cell>
          <cell r="AD11">
            <v>16.660799999999998</v>
          </cell>
          <cell r="AE11">
            <v>16.606400000000001</v>
          </cell>
          <cell r="AF11">
            <v>16.606400000000001</v>
          </cell>
          <cell r="AG11">
            <v>16.606400000000001</v>
          </cell>
          <cell r="AH11">
            <v>16.628799999999998</v>
          </cell>
          <cell r="AI11">
            <v>16.628799999999998</v>
          </cell>
          <cell r="AJ11">
            <v>16.628799999999998</v>
          </cell>
          <cell r="AK11">
            <v>16.628799999999998</v>
          </cell>
        </row>
        <row r="12">
          <cell r="A12" t="str">
            <v xml:space="preserve">  007405-001 Raw Boards</v>
          </cell>
          <cell r="C12" t="str">
            <v>112</v>
          </cell>
          <cell r="D12" t="str">
            <v>113</v>
          </cell>
          <cell r="E12" t="str">
            <v>113</v>
          </cell>
          <cell r="F12" t="str">
            <v>113</v>
          </cell>
          <cell r="G12" t="str">
            <v>113</v>
          </cell>
          <cell r="H12" t="str">
            <v>113</v>
          </cell>
          <cell r="I12" t="str">
            <v>113</v>
          </cell>
          <cell r="J12" t="str">
            <v>113</v>
          </cell>
          <cell r="K12" t="str">
            <v>113</v>
          </cell>
          <cell r="L12" t="str">
            <v>113</v>
          </cell>
          <cell r="M12" t="str">
            <v>113</v>
          </cell>
          <cell r="N12" t="str">
            <v>113</v>
          </cell>
          <cell r="O12" t="str">
            <v>113</v>
          </cell>
          <cell r="P12" t="str">
            <v>113</v>
          </cell>
          <cell r="Q12" t="str">
            <v>113</v>
          </cell>
          <cell r="R12" t="str">
            <v>113</v>
          </cell>
          <cell r="S12" t="str">
            <v>113</v>
          </cell>
          <cell r="T12" t="str">
            <v>113</v>
          </cell>
          <cell r="U12" t="str">
            <v xml:space="preserve">  007405-001 Raw Boards</v>
          </cell>
          <cell r="Y12">
            <v>117.37309999999999</v>
          </cell>
          <cell r="Z12">
            <v>117.37309999999999</v>
          </cell>
          <cell r="AA12">
            <v>117.37309999999999</v>
          </cell>
          <cell r="AB12">
            <v>117.66689999999998</v>
          </cell>
          <cell r="AC12">
            <v>117.66689999999998</v>
          </cell>
          <cell r="AD12">
            <v>117.66689999999998</v>
          </cell>
          <cell r="AE12">
            <v>117.28270000000001</v>
          </cell>
          <cell r="AF12">
            <v>117.28270000000001</v>
          </cell>
          <cell r="AG12">
            <v>117.28270000000001</v>
          </cell>
          <cell r="AH12">
            <v>117.44089999999998</v>
          </cell>
          <cell r="AI12">
            <v>117.44089999999998</v>
          </cell>
          <cell r="AJ12">
            <v>117.44089999999998</v>
          </cell>
          <cell r="AK12">
            <v>117.44089999999998</v>
          </cell>
        </row>
        <row r="13">
          <cell r="A13" t="str">
            <v xml:space="preserve">                       ROM Memory</v>
          </cell>
          <cell r="C13" t="str">
            <v>6</v>
          </cell>
          <cell r="D13" t="str">
            <v>5</v>
          </cell>
          <cell r="E13" t="str">
            <v>5</v>
          </cell>
          <cell r="F13" t="str">
            <v>5</v>
          </cell>
          <cell r="G13" t="str">
            <v>5</v>
          </cell>
          <cell r="H13" t="str">
            <v>5</v>
          </cell>
          <cell r="I13" t="str">
            <v>5</v>
          </cell>
          <cell r="J13" t="str">
            <v>5</v>
          </cell>
          <cell r="K13" t="str">
            <v>5</v>
          </cell>
          <cell r="L13" t="str">
            <v>5</v>
          </cell>
          <cell r="M13" t="str">
            <v>5</v>
          </cell>
          <cell r="N13" t="str">
            <v>5</v>
          </cell>
          <cell r="O13" t="str">
            <v>5</v>
          </cell>
          <cell r="P13" t="str">
            <v>5</v>
          </cell>
          <cell r="Q13" t="str">
            <v>5</v>
          </cell>
          <cell r="R13" t="str">
            <v>5</v>
          </cell>
          <cell r="S13" t="str">
            <v>5</v>
          </cell>
          <cell r="T13" t="str">
            <v>5</v>
          </cell>
          <cell r="U13" t="str">
            <v xml:space="preserve">                       ROM Memory</v>
          </cell>
          <cell r="Y13">
            <v>5.1935000000000002</v>
          </cell>
          <cell r="Z13">
            <v>5.1935000000000002</v>
          </cell>
          <cell r="AA13">
            <v>5.1935000000000002</v>
          </cell>
          <cell r="AB13">
            <v>5.2064999999999992</v>
          </cell>
          <cell r="AC13">
            <v>5.2064999999999992</v>
          </cell>
          <cell r="AD13">
            <v>5.2064999999999992</v>
          </cell>
          <cell r="AE13">
            <v>5.1895000000000007</v>
          </cell>
          <cell r="AF13">
            <v>5.1895000000000007</v>
          </cell>
          <cell r="AG13">
            <v>5.1895000000000007</v>
          </cell>
          <cell r="AH13">
            <v>5.1964999999999995</v>
          </cell>
          <cell r="AI13">
            <v>5.1964999999999995</v>
          </cell>
          <cell r="AJ13">
            <v>5.1964999999999995</v>
          </cell>
          <cell r="AK13">
            <v>5.1964999999999995</v>
          </cell>
        </row>
        <row r="14">
          <cell r="A14" t="str">
            <v xml:space="preserve">  278726-001 Super I/O</v>
          </cell>
          <cell r="C14" t="str">
            <v>6</v>
          </cell>
          <cell r="D14" t="str">
            <v>6</v>
          </cell>
          <cell r="E14" t="str">
            <v>6</v>
          </cell>
          <cell r="F14" t="str">
            <v>6</v>
          </cell>
          <cell r="G14" t="str">
            <v>6</v>
          </cell>
          <cell r="H14" t="str">
            <v>6</v>
          </cell>
          <cell r="I14" t="str">
            <v>6</v>
          </cell>
          <cell r="J14" t="str">
            <v>6</v>
          </cell>
          <cell r="K14" t="str">
            <v>6</v>
          </cell>
          <cell r="L14" t="str">
            <v>6</v>
          </cell>
          <cell r="M14" t="str">
            <v>6</v>
          </cell>
          <cell r="N14" t="str">
            <v>6</v>
          </cell>
          <cell r="O14" t="str">
            <v>6</v>
          </cell>
          <cell r="P14" t="str">
            <v>6</v>
          </cell>
          <cell r="Q14" t="str">
            <v>6</v>
          </cell>
          <cell r="R14" t="str">
            <v>6</v>
          </cell>
          <cell r="S14" t="str">
            <v>6</v>
          </cell>
          <cell r="T14" t="str">
            <v>6</v>
          </cell>
          <cell r="U14" t="str">
            <v xml:space="preserve">  278726-001 Super I/O</v>
          </cell>
          <cell r="Y14">
            <v>6.2321999999999997</v>
          </cell>
          <cell r="Z14">
            <v>6.2321999999999997</v>
          </cell>
          <cell r="AA14">
            <v>6.2321999999999997</v>
          </cell>
          <cell r="AB14">
            <v>6.2477999999999998</v>
          </cell>
          <cell r="AC14">
            <v>6.2477999999999998</v>
          </cell>
          <cell r="AD14">
            <v>6.2477999999999998</v>
          </cell>
          <cell r="AE14">
            <v>6.2274000000000003</v>
          </cell>
          <cell r="AF14">
            <v>6.2274000000000003</v>
          </cell>
          <cell r="AG14">
            <v>6.2274000000000003</v>
          </cell>
          <cell r="AH14">
            <v>6.2357999999999993</v>
          </cell>
          <cell r="AI14">
            <v>6.2357999999999993</v>
          </cell>
          <cell r="AJ14">
            <v>6.2357999999999993</v>
          </cell>
          <cell r="AK14">
            <v>6.2357999999999993</v>
          </cell>
        </row>
        <row r="15">
          <cell r="A15" t="str">
            <v xml:space="preserve">                       VLSI Chip Set</v>
          </cell>
          <cell r="C15" t="str">
            <v>120</v>
          </cell>
          <cell r="D15" t="str">
            <v>120</v>
          </cell>
          <cell r="E15" t="str">
            <v>113</v>
          </cell>
          <cell r="F15" t="str">
            <v>100</v>
          </cell>
          <cell r="G15" t="str">
            <v>100</v>
          </cell>
          <cell r="H15" t="str">
            <v>100</v>
          </cell>
          <cell r="I15" t="str">
            <v>100</v>
          </cell>
          <cell r="J15" t="str">
            <v>100</v>
          </cell>
          <cell r="K15" t="str">
            <v>100</v>
          </cell>
          <cell r="L15" t="str">
            <v>100</v>
          </cell>
          <cell r="M15" t="str">
            <v>100</v>
          </cell>
          <cell r="N15" t="str">
            <v>100</v>
          </cell>
          <cell r="O15" t="str">
            <v>100</v>
          </cell>
          <cell r="P15" t="str">
            <v>100</v>
          </cell>
          <cell r="Q15" t="str">
            <v>100</v>
          </cell>
          <cell r="R15" t="str">
            <v>100</v>
          </cell>
          <cell r="S15" t="str">
            <v>100</v>
          </cell>
          <cell r="T15" t="str">
            <v>100</v>
          </cell>
          <cell r="U15" t="str">
            <v xml:space="preserve">                       VLSI Chip Set</v>
          </cell>
          <cell r="Y15">
            <v>124.64399999999999</v>
          </cell>
          <cell r="Z15">
            <v>117.37309999999999</v>
          </cell>
          <cell r="AA15">
            <v>103.86999999999999</v>
          </cell>
          <cell r="AB15">
            <v>104.13</v>
          </cell>
          <cell r="AC15">
            <v>104.13</v>
          </cell>
          <cell r="AD15">
            <v>104.13</v>
          </cell>
          <cell r="AE15">
            <v>103.79</v>
          </cell>
          <cell r="AF15">
            <v>103.79</v>
          </cell>
          <cell r="AG15">
            <v>103.79</v>
          </cell>
          <cell r="AH15">
            <v>103.92999999999999</v>
          </cell>
          <cell r="AI15">
            <v>103.92999999999999</v>
          </cell>
          <cell r="AJ15">
            <v>103.92999999999999</v>
          </cell>
          <cell r="AK15">
            <v>103.92999999999999</v>
          </cell>
        </row>
        <row r="16">
          <cell r="A16" t="str">
            <v xml:space="preserve">                      Other</v>
          </cell>
          <cell r="C16" t="str">
            <v>156</v>
          </cell>
          <cell r="D16" t="str">
            <v>154</v>
          </cell>
          <cell r="E16" t="str">
            <v>156</v>
          </cell>
          <cell r="F16" t="str">
            <v>157</v>
          </cell>
          <cell r="G16" t="str">
            <v>157</v>
          </cell>
          <cell r="H16" t="str">
            <v>157</v>
          </cell>
          <cell r="I16" t="str">
            <v>157</v>
          </cell>
          <cell r="J16" t="str">
            <v>157</v>
          </cell>
          <cell r="K16" t="str">
            <v>157</v>
          </cell>
          <cell r="L16" t="str">
            <v>157</v>
          </cell>
          <cell r="M16" t="str">
            <v>157</v>
          </cell>
          <cell r="N16" t="str">
            <v>157</v>
          </cell>
          <cell r="O16" t="str">
            <v>157</v>
          </cell>
          <cell r="P16" t="str">
            <v>157</v>
          </cell>
          <cell r="Q16" t="str">
            <v>157</v>
          </cell>
          <cell r="R16" t="str">
            <v>157</v>
          </cell>
          <cell r="S16" t="str">
            <v>157</v>
          </cell>
          <cell r="T16" t="str">
            <v>157</v>
          </cell>
          <cell r="U16" t="str">
            <v xml:space="preserve">                      Other</v>
          </cell>
          <cell r="Y16">
            <v>159.9598</v>
          </cell>
          <cell r="Z16">
            <v>162.03719999999998</v>
          </cell>
          <cell r="AA16">
            <v>163.07589999999999</v>
          </cell>
          <cell r="AB16">
            <v>163.48409999999998</v>
          </cell>
          <cell r="AC16">
            <v>163.48409999999998</v>
          </cell>
          <cell r="AD16">
            <v>163.48409999999998</v>
          </cell>
          <cell r="AE16">
            <v>162.9503</v>
          </cell>
          <cell r="AF16">
            <v>162.9503</v>
          </cell>
          <cell r="AG16">
            <v>162.9503</v>
          </cell>
          <cell r="AH16">
            <v>163.17009999999999</v>
          </cell>
          <cell r="AI16">
            <v>163.17009999999999</v>
          </cell>
          <cell r="AJ16">
            <v>163.17009999999999</v>
          </cell>
          <cell r="AK16">
            <v>163.17009999999999</v>
          </cell>
        </row>
        <row r="17">
          <cell r="A17" t="str">
            <v xml:space="preserve">                    Subtotal 007403-101 Matl</v>
          </cell>
          <cell r="C17" t="str">
            <v>416</v>
          </cell>
          <cell r="D17" t="str">
            <v>415</v>
          </cell>
          <cell r="E17" t="str">
            <v>410</v>
          </cell>
          <cell r="F17" t="str">
            <v>398</v>
          </cell>
          <cell r="G17" t="str">
            <v>398</v>
          </cell>
          <cell r="H17" t="str">
            <v>398</v>
          </cell>
          <cell r="I17" t="str">
            <v>398</v>
          </cell>
          <cell r="J17" t="str">
            <v>398</v>
          </cell>
          <cell r="K17" t="str">
            <v>398</v>
          </cell>
          <cell r="L17" t="str">
            <v>398</v>
          </cell>
          <cell r="M17" t="str">
            <v>398</v>
          </cell>
          <cell r="N17" t="str">
            <v>398</v>
          </cell>
          <cell r="O17" t="str">
            <v>398</v>
          </cell>
          <cell r="P17" t="str">
            <v>398</v>
          </cell>
          <cell r="Q17" t="str">
            <v>398</v>
          </cell>
          <cell r="R17" t="str">
            <v>398</v>
          </cell>
          <cell r="S17" t="str">
            <v>398</v>
          </cell>
          <cell r="T17" t="str">
            <v>398</v>
          </cell>
          <cell r="U17" t="str">
            <v xml:space="preserve">                    Subtotal 007403-101 Matl</v>
          </cell>
          <cell r="Y17">
            <v>431.06049999999999</v>
          </cell>
          <cell r="Z17">
            <v>425.86699999999996</v>
          </cell>
          <cell r="AA17">
            <v>413.40260000000001</v>
          </cell>
          <cell r="AB17">
            <v>414.43739999999997</v>
          </cell>
          <cell r="AC17">
            <v>414.43739999999997</v>
          </cell>
          <cell r="AD17">
            <v>414.43739999999997</v>
          </cell>
          <cell r="AE17">
            <v>413.08420000000001</v>
          </cell>
          <cell r="AF17">
            <v>413.08420000000001</v>
          </cell>
          <cell r="AG17">
            <v>413.08420000000001</v>
          </cell>
          <cell r="AH17">
            <v>413.64139999999998</v>
          </cell>
          <cell r="AI17">
            <v>413.64139999999998</v>
          </cell>
          <cell r="AJ17">
            <v>413.64139999999998</v>
          </cell>
          <cell r="AK17">
            <v>413.64139999999998</v>
          </cell>
        </row>
        <row r="18">
          <cell r="A18" t="str">
            <v>007856-001 PCA, SLOT1 GTL+BUS TERMINATION</v>
          </cell>
          <cell r="C18" t="str">
            <v>11</v>
          </cell>
          <cell r="D18" t="str">
            <v>11</v>
          </cell>
          <cell r="E18" t="str">
            <v>11</v>
          </cell>
          <cell r="F18" t="str">
            <v>11</v>
          </cell>
          <cell r="G18" t="str">
            <v>11</v>
          </cell>
          <cell r="H18" t="str">
            <v>11</v>
          </cell>
          <cell r="I18" t="str">
            <v>11</v>
          </cell>
          <cell r="J18" t="str">
            <v>11</v>
          </cell>
          <cell r="K18" t="str">
            <v>11</v>
          </cell>
          <cell r="L18" t="str">
            <v>11</v>
          </cell>
          <cell r="M18" t="str">
            <v>11</v>
          </cell>
          <cell r="N18" t="str">
            <v>11</v>
          </cell>
          <cell r="O18" t="str">
            <v>11</v>
          </cell>
          <cell r="P18" t="str">
            <v>11</v>
          </cell>
          <cell r="Q18" t="str">
            <v>11</v>
          </cell>
          <cell r="R18" t="str">
            <v>11</v>
          </cell>
          <cell r="S18" t="str">
            <v>11</v>
          </cell>
          <cell r="T18" t="str">
            <v>11</v>
          </cell>
          <cell r="U18" t="str">
            <v>007856-001 PCA, SLOT1 GTL+BUS TERMINATION</v>
          </cell>
          <cell r="Y18">
            <v>11.425699999999999</v>
          </cell>
          <cell r="Z18">
            <v>11.425699999999999</v>
          </cell>
          <cell r="AA18">
            <v>11.425699999999999</v>
          </cell>
          <cell r="AB18">
            <v>11.454299999999998</v>
          </cell>
          <cell r="AC18">
            <v>11.454299999999998</v>
          </cell>
          <cell r="AD18">
            <v>11.454299999999998</v>
          </cell>
          <cell r="AE18">
            <v>11.4169</v>
          </cell>
          <cell r="AF18">
            <v>11.4169</v>
          </cell>
          <cell r="AG18">
            <v>11.4169</v>
          </cell>
          <cell r="AH18">
            <v>11.432299999999998</v>
          </cell>
          <cell r="AI18">
            <v>11.432299999999998</v>
          </cell>
          <cell r="AJ18">
            <v>11.432299999999998</v>
          </cell>
          <cell r="AK18">
            <v>11.432299999999998</v>
          </cell>
        </row>
        <row r="19">
          <cell r="A19" t="str">
            <v>270243-001 PCA, 2D GRPH,MILLENNIUM II,OEM</v>
          </cell>
          <cell r="C19" t="str">
            <v>130</v>
          </cell>
          <cell r="D19" t="str">
            <v>130</v>
          </cell>
          <cell r="E19" t="str">
            <v>130</v>
          </cell>
          <cell r="F19" t="str">
            <v>133</v>
          </cell>
          <cell r="G19" t="str">
            <v>135</v>
          </cell>
          <cell r="H19" t="str">
            <v>135</v>
          </cell>
          <cell r="I19" t="str">
            <v>135</v>
          </cell>
          <cell r="J19" t="str">
            <v>135</v>
          </cell>
          <cell r="K19" t="str">
            <v>135</v>
          </cell>
          <cell r="L19" t="str">
            <v>135</v>
          </cell>
          <cell r="M19" t="str">
            <v>135</v>
          </cell>
          <cell r="N19" t="str">
            <v>135</v>
          </cell>
          <cell r="O19" t="str">
            <v>135</v>
          </cell>
          <cell r="P19" t="str">
            <v>135</v>
          </cell>
          <cell r="Q19" t="str">
            <v>135</v>
          </cell>
          <cell r="R19" t="str">
            <v>135</v>
          </cell>
          <cell r="S19" t="str">
            <v>135</v>
          </cell>
          <cell r="T19" t="str">
            <v>135</v>
          </cell>
          <cell r="U19" t="str">
            <v>270243-001 PCA, 2D GRPH,MILLENNIUM II,OEM</v>
          </cell>
          <cell r="Y19">
            <v>135.03100000000001</v>
          </cell>
          <cell r="Z19">
            <v>135.03100000000001</v>
          </cell>
          <cell r="AA19">
            <v>138.14709999999999</v>
          </cell>
          <cell r="AB19">
            <v>140.57549999999998</v>
          </cell>
          <cell r="AC19">
            <v>140.57549999999998</v>
          </cell>
          <cell r="AD19">
            <v>140.57549999999998</v>
          </cell>
          <cell r="AE19">
            <v>140.1165</v>
          </cell>
          <cell r="AF19">
            <v>140.1165</v>
          </cell>
          <cell r="AG19">
            <v>140.1165</v>
          </cell>
          <cell r="AH19">
            <v>140.30549999999999</v>
          </cell>
          <cell r="AI19">
            <v>140.30549999999999</v>
          </cell>
          <cell r="AJ19">
            <v>140.30549999999999</v>
          </cell>
          <cell r="AK19">
            <v>140.30549999999999</v>
          </cell>
        </row>
        <row r="20">
          <cell r="A20" t="str">
            <v>299307-001 ASSY, PS,VRM,5-BIT,5 OR 12V IN</v>
          </cell>
          <cell r="C20" t="str">
            <v>11</v>
          </cell>
          <cell r="D20" t="str">
            <v>10</v>
          </cell>
          <cell r="E20" t="str">
            <v>10</v>
          </cell>
          <cell r="F20" t="str">
            <v>10</v>
          </cell>
          <cell r="G20" t="str">
            <v>10</v>
          </cell>
          <cell r="H20" t="str">
            <v>10</v>
          </cell>
          <cell r="I20" t="str">
            <v>10</v>
          </cell>
          <cell r="J20" t="str">
            <v>10</v>
          </cell>
          <cell r="K20" t="str">
            <v>10</v>
          </cell>
          <cell r="L20" t="str">
            <v>10</v>
          </cell>
          <cell r="M20" t="str">
            <v>10</v>
          </cell>
          <cell r="N20" t="str">
            <v>10</v>
          </cell>
          <cell r="O20" t="str">
            <v>10</v>
          </cell>
          <cell r="P20" t="str">
            <v>10</v>
          </cell>
          <cell r="Q20" t="str">
            <v>10</v>
          </cell>
          <cell r="R20" t="str">
            <v>10</v>
          </cell>
          <cell r="S20" t="str">
            <v>10</v>
          </cell>
          <cell r="T20" t="str">
            <v>10</v>
          </cell>
          <cell r="U20" t="str">
            <v>299307-001 ASSY, PS,VRM,5-BIT,5 OR 12V IN</v>
          </cell>
          <cell r="Y20">
            <v>10.387</v>
          </cell>
          <cell r="Z20">
            <v>10.387</v>
          </cell>
          <cell r="AA20">
            <v>10.387</v>
          </cell>
          <cell r="AB20">
            <v>10.412999999999998</v>
          </cell>
          <cell r="AC20">
            <v>10.412999999999998</v>
          </cell>
          <cell r="AD20">
            <v>10.412999999999998</v>
          </cell>
          <cell r="AE20">
            <v>10.379000000000001</v>
          </cell>
          <cell r="AF20">
            <v>10.379000000000001</v>
          </cell>
          <cell r="AG20">
            <v>10.379000000000001</v>
          </cell>
          <cell r="AH20">
            <v>10.392999999999999</v>
          </cell>
          <cell r="AI20">
            <v>10.392999999999999</v>
          </cell>
          <cell r="AJ20">
            <v>10.392999999999999</v>
          </cell>
          <cell r="AK20">
            <v>10.392999999999999</v>
          </cell>
        </row>
        <row r="21">
          <cell r="A21" t="str">
            <v>Subtotal Board Material</v>
          </cell>
          <cell r="C21" t="str">
            <v>568</v>
          </cell>
          <cell r="D21" t="str">
            <v>567</v>
          </cell>
          <cell r="E21" t="str">
            <v>562</v>
          </cell>
          <cell r="F21" t="str">
            <v>552</v>
          </cell>
          <cell r="G21" t="str">
            <v>555</v>
          </cell>
          <cell r="H21" t="str">
            <v>555</v>
          </cell>
          <cell r="I21" t="str">
            <v>555</v>
          </cell>
          <cell r="J21" t="str">
            <v>555</v>
          </cell>
          <cell r="K21" t="str">
            <v>555</v>
          </cell>
          <cell r="L21" t="str">
            <v>555</v>
          </cell>
          <cell r="M21" t="str">
            <v>555</v>
          </cell>
          <cell r="N21" t="str">
            <v>555</v>
          </cell>
          <cell r="O21" t="str">
            <v>555</v>
          </cell>
          <cell r="P21" t="str">
            <v>555</v>
          </cell>
          <cell r="Q21" t="str">
            <v>555</v>
          </cell>
          <cell r="R21" t="str">
            <v>555</v>
          </cell>
          <cell r="S21" t="str">
            <v>555</v>
          </cell>
          <cell r="T21" t="str">
            <v>555</v>
          </cell>
          <cell r="U21" t="str">
            <v>Subtotal Board Material</v>
          </cell>
          <cell r="Y21">
            <v>588.94290000000001</v>
          </cell>
          <cell r="Z21">
            <v>583.74939999999992</v>
          </cell>
          <cell r="AA21">
            <v>573.36239999999998</v>
          </cell>
          <cell r="AB21">
            <v>577.92149999999992</v>
          </cell>
          <cell r="AC21">
            <v>577.92149999999992</v>
          </cell>
          <cell r="AD21">
            <v>577.92149999999992</v>
          </cell>
          <cell r="AE21">
            <v>576.03449999999998</v>
          </cell>
          <cell r="AF21">
            <v>576.03449999999998</v>
          </cell>
          <cell r="AG21">
            <v>576.03449999999998</v>
          </cell>
          <cell r="AH21">
            <v>576.81149999999991</v>
          </cell>
          <cell r="AI21">
            <v>576.81149999999991</v>
          </cell>
          <cell r="AJ21">
            <v>576.81149999999991</v>
          </cell>
          <cell r="AK21">
            <v>576.81149999999991</v>
          </cell>
        </row>
        <row r="22">
          <cell r="A22" t="str">
            <v xml:space="preserve">  270607-003 Microprocessor</v>
          </cell>
          <cell r="C22" t="str">
            <v>495</v>
          </cell>
          <cell r="D22" t="str">
            <v>495</v>
          </cell>
          <cell r="E22" t="str">
            <v>386</v>
          </cell>
          <cell r="F22" t="str">
            <v>350</v>
          </cell>
          <cell r="G22" t="str">
            <v>350</v>
          </cell>
          <cell r="H22" t="str">
            <v>290</v>
          </cell>
          <cell r="I22" t="str">
            <v>270</v>
          </cell>
          <cell r="J22" t="str">
            <v>270</v>
          </cell>
          <cell r="K22" t="str">
            <v>270</v>
          </cell>
          <cell r="L22" t="str">
            <v>270</v>
          </cell>
          <cell r="M22" t="str">
            <v>270</v>
          </cell>
          <cell r="N22" t="str">
            <v>270</v>
          </cell>
          <cell r="O22" t="str">
            <v>270</v>
          </cell>
          <cell r="P22" t="str">
            <v>270</v>
          </cell>
          <cell r="Q22" t="str">
            <v>270</v>
          </cell>
          <cell r="R22" t="str">
            <v>270</v>
          </cell>
          <cell r="S22" t="str">
            <v>270</v>
          </cell>
          <cell r="T22" t="str">
            <v>270</v>
          </cell>
          <cell r="U22" t="str">
            <v xml:space="preserve">  270607-003 Microprocessor</v>
          </cell>
          <cell r="Y22">
            <v>514.15649999999994</v>
          </cell>
          <cell r="Z22">
            <v>400.93819999999999</v>
          </cell>
          <cell r="AA22">
            <v>363.54499999999996</v>
          </cell>
          <cell r="AB22">
            <v>364.45499999999998</v>
          </cell>
          <cell r="AC22">
            <v>301.97699999999998</v>
          </cell>
          <cell r="AD22">
            <v>281.15099999999995</v>
          </cell>
          <cell r="AE22">
            <v>280.233</v>
          </cell>
          <cell r="AF22">
            <v>280.233</v>
          </cell>
          <cell r="AG22">
            <v>280.233</v>
          </cell>
          <cell r="AH22">
            <v>280.61099999999999</v>
          </cell>
          <cell r="AI22">
            <v>280.61099999999999</v>
          </cell>
          <cell r="AJ22">
            <v>280.61099999999999</v>
          </cell>
          <cell r="AK22">
            <v>280.61099999999999</v>
          </cell>
        </row>
        <row r="23">
          <cell r="A23" t="str">
            <v xml:space="preserve">                      Hard Drive</v>
          </cell>
          <cell r="C23" t="str">
            <v>309</v>
          </cell>
          <cell r="D23" t="str">
            <v>282</v>
          </cell>
          <cell r="E23" t="str">
            <v>274</v>
          </cell>
          <cell r="F23" t="str">
            <v>276</v>
          </cell>
          <cell r="G23" t="str">
            <v>277</v>
          </cell>
          <cell r="H23" t="str">
            <v>277</v>
          </cell>
          <cell r="I23" t="str">
            <v>277</v>
          </cell>
          <cell r="J23" t="str">
            <v>277</v>
          </cell>
          <cell r="K23" t="str">
            <v>277</v>
          </cell>
          <cell r="L23" t="str">
            <v>277</v>
          </cell>
          <cell r="M23" t="str">
            <v>277</v>
          </cell>
          <cell r="N23" t="str">
            <v>277</v>
          </cell>
          <cell r="O23" t="str">
            <v>277</v>
          </cell>
          <cell r="P23" t="str">
            <v>277</v>
          </cell>
          <cell r="Q23" t="str">
            <v>277</v>
          </cell>
          <cell r="R23" t="str">
            <v>277</v>
          </cell>
          <cell r="S23" t="str">
            <v>277</v>
          </cell>
          <cell r="T23" t="str">
            <v>277</v>
          </cell>
          <cell r="U23" t="str">
            <v xml:space="preserve">                      Hard Drive</v>
          </cell>
          <cell r="Y23">
            <v>292.91339999999997</v>
          </cell>
          <cell r="Z23">
            <v>284.60379999999998</v>
          </cell>
          <cell r="AA23">
            <v>286.68119999999999</v>
          </cell>
          <cell r="AB23">
            <v>288.44009999999997</v>
          </cell>
          <cell r="AC23">
            <v>288.44009999999997</v>
          </cell>
          <cell r="AD23">
            <v>288.44009999999997</v>
          </cell>
          <cell r="AE23">
            <v>287.49830000000003</v>
          </cell>
          <cell r="AF23">
            <v>287.49830000000003</v>
          </cell>
          <cell r="AG23">
            <v>287.49830000000003</v>
          </cell>
          <cell r="AH23">
            <v>287.88609999999994</v>
          </cell>
          <cell r="AI23">
            <v>287.88609999999994</v>
          </cell>
          <cell r="AJ23">
            <v>287.88609999999994</v>
          </cell>
          <cell r="AK23">
            <v>287.88609999999994</v>
          </cell>
        </row>
        <row r="24">
          <cell r="A24" t="str">
            <v xml:space="preserve">  299317-001 Super Midas Chassis</v>
          </cell>
          <cell r="C24" t="str">
            <v>238</v>
          </cell>
          <cell r="D24" t="str">
            <v>238</v>
          </cell>
          <cell r="E24" t="str">
            <v>238</v>
          </cell>
          <cell r="F24" t="str">
            <v>238</v>
          </cell>
          <cell r="G24" t="str">
            <v>238</v>
          </cell>
          <cell r="H24" t="str">
            <v>238</v>
          </cell>
          <cell r="I24" t="str">
            <v>238</v>
          </cell>
          <cell r="J24" t="str">
            <v>238</v>
          </cell>
          <cell r="K24" t="str">
            <v>238</v>
          </cell>
          <cell r="L24" t="str">
            <v>238</v>
          </cell>
          <cell r="M24" t="str">
            <v>238</v>
          </cell>
          <cell r="N24" t="str">
            <v>238</v>
          </cell>
          <cell r="O24" t="str">
            <v>238</v>
          </cell>
          <cell r="P24" t="str">
            <v>238</v>
          </cell>
          <cell r="Q24" t="str">
            <v>238</v>
          </cell>
          <cell r="R24" t="str">
            <v>238</v>
          </cell>
          <cell r="S24" t="str">
            <v>238</v>
          </cell>
          <cell r="T24" t="str">
            <v>238</v>
          </cell>
          <cell r="U24" t="str">
            <v xml:space="preserve">  299317-001 Super Midas Chassis</v>
          </cell>
          <cell r="Y24">
            <v>247.2106</v>
          </cell>
          <cell r="Z24">
            <v>247.2106</v>
          </cell>
          <cell r="AA24">
            <v>247.2106</v>
          </cell>
          <cell r="AB24">
            <v>247.82939999999996</v>
          </cell>
          <cell r="AC24">
            <v>247.82939999999996</v>
          </cell>
          <cell r="AD24">
            <v>247.82939999999996</v>
          </cell>
          <cell r="AE24">
            <v>247.02020000000002</v>
          </cell>
          <cell r="AF24">
            <v>247.02020000000002</v>
          </cell>
          <cell r="AG24">
            <v>247.02020000000002</v>
          </cell>
          <cell r="AH24">
            <v>247.35339999999997</v>
          </cell>
          <cell r="AI24">
            <v>247.35339999999997</v>
          </cell>
          <cell r="AJ24">
            <v>247.35339999999997</v>
          </cell>
          <cell r="AK24">
            <v>247.35339999999997</v>
          </cell>
        </row>
        <row r="25">
          <cell r="A25" t="str">
            <v xml:space="preserve">  228467-001 Memory</v>
          </cell>
          <cell r="C25" t="str">
            <v>83</v>
          </cell>
          <cell r="D25" t="str">
            <v>79</v>
          </cell>
          <cell r="E25" t="str">
            <v>79</v>
          </cell>
          <cell r="F25" t="str">
            <v>79</v>
          </cell>
          <cell r="G25" t="str">
            <v>78</v>
          </cell>
          <cell r="H25" t="str">
            <v>78</v>
          </cell>
          <cell r="I25" t="str">
            <v>78</v>
          </cell>
          <cell r="J25" t="str">
            <v>78</v>
          </cell>
          <cell r="K25" t="str">
            <v>78</v>
          </cell>
          <cell r="L25" t="str">
            <v>78</v>
          </cell>
          <cell r="M25" t="str">
            <v>78</v>
          </cell>
          <cell r="N25" t="str">
            <v>78</v>
          </cell>
          <cell r="O25" t="str">
            <v>78</v>
          </cell>
          <cell r="P25" t="str">
            <v>78</v>
          </cell>
          <cell r="Q25" t="str">
            <v>78</v>
          </cell>
          <cell r="R25" t="str">
            <v>78</v>
          </cell>
          <cell r="S25" t="str">
            <v>78</v>
          </cell>
          <cell r="T25" t="str">
            <v>78</v>
          </cell>
          <cell r="U25" t="str">
            <v xml:space="preserve">  228467-001 Memory</v>
          </cell>
          <cell r="Y25">
            <v>82.057299999999998</v>
          </cell>
          <cell r="Z25">
            <v>82.057299999999998</v>
          </cell>
          <cell r="AA25">
            <v>82.057299999999998</v>
          </cell>
          <cell r="AB25">
            <v>81.221399999999988</v>
          </cell>
          <cell r="AC25">
            <v>81.221399999999988</v>
          </cell>
          <cell r="AD25">
            <v>81.221399999999988</v>
          </cell>
          <cell r="AE25">
            <v>80.95620000000001</v>
          </cell>
          <cell r="AF25">
            <v>80.95620000000001</v>
          </cell>
          <cell r="AG25">
            <v>80.95620000000001</v>
          </cell>
          <cell r="AH25">
            <v>81.065399999999997</v>
          </cell>
          <cell r="AI25">
            <v>81.065399999999997</v>
          </cell>
          <cell r="AJ25">
            <v>81.065399999999997</v>
          </cell>
          <cell r="AK25">
            <v>81.065399999999997</v>
          </cell>
        </row>
        <row r="26">
          <cell r="A26" t="str">
            <v xml:space="preserve">  278025-201 CD-ROM Drive</v>
          </cell>
          <cell r="C26" t="str">
            <v>62</v>
          </cell>
          <cell r="D26" t="str">
            <v>62</v>
          </cell>
          <cell r="E26" t="str">
            <v>62</v>
          </cell>
          <cell r="F26" t="str">
            <v>62</v>
          </cell>
          <cell r="G26" t="str">
            <v>62</v>
          </cell>
          <cell r="H26" t="str">
            <v>62</v>
          </cell>
          <cell r="I26" t="str">
            <v>62</v>
          </cell>
          <cell r="J26" t="str">
            <v>62</v>
          </cell>
          <cell r="K26" t="str">
            <v>62</v>
          </cell>
          <cell r="L26" t="str">
            <v>62</v>
          </cell>
          <cell r="M26" t="str">
            <v>62</v>
          </cell>
          <cell r="N26" t="str">
            <v>62</v>
          </cell>
          <cell r="O26" t="str">
            <v>62</v>
          </cell>
          <cell r="P26" t="str">
            <v>62</v>
          </cell>
          <cell r="Q26" t="str">
            <v>62</v>
          </cell>
          <cell r="R26" t="str">
            <v>62</v>
          </cell>
          <cell r="S26" t="str">
            <v>62</v>
          </cell>
          <cell r="T26" t="str">
            <v>62</v>
          </cell>
          <cell r="U26" t="str">
            <v xml:space="preserve">  278025-201 CD-ROM Drive</v>
          </cell>
          <cell r="Y26">
            <v>64.3994</v>
          </cell>
          <cell r="Z26">
            <v>64.3994</v>
          </cell>
          <cell r="AA26">
            <v>64.3994</v>
          </cell>
          <cell r="AB26">
            <v>64.560599999999994</v>
          </cell>
          <cell r="AC26">
            <v>64.560599999999994</v>
          </cell>
          <cell r="AD26">
            <v>64.560599999999994</v>
          </cell>
          <cell r="AE26">
            <v>64.349800000000002</v>
          </cell>
          <cell r="AF26">
            <v>64.349800000000002</v>
          </cell>
          <cell r="AG26">
            <v>64.349800000000002</v>
          </cell>
          <cell r="AH26">
            <v>64.436599999999999</v>
          </cell>
          <cell r="AI26">
            <v>64.436599999999999</v>
          </cell>
          <cell r="AJ26">
            <v>64.436599999999999</v>
          </cell>
          <cell r="AK26">
            <v>64.436599999999999</v>
          </cell>
        </row>
        <row r="27">
          <cell r="A27" t="str">
            <v xml:space="preserve">  299358-003 Hardware Kit</v>
          </cell>
          <cell r="C27" t="str">
            <v>29</v>
          </cell>
          <cell r="D27" t="str">
            <v>29</v>
          </cell>
          <cell r="E27" t="str">
            <v>29</v>
          </cell>
          <cell r="F27" t="str">
            <v>29</v>
          </cell>
          <cell r="G27" t="str">
            <v>29</v>
          </cell>
          <cell r="H27" t="str">
            <v>29</v>
          </cell>
          <cell r="I27" t="str">
            <v>29</v>
          </cell>
          <cell r="J27" t="str">
            <v>29</v>
          </cell>
          <cell r="K27" t="str">
            <v>29</v>
          </cell>
          <cell r="L27" t="str">
            <v>29</v>
          </cell>
          <cell r="M27" t="str">
            <v>29</v>
          </cell>
          <cell r="N27" t="str">
            <v>29</v>
          </cell>
          <cell r="O27" t="str">
            <v>29</v>
          </cell>
          <cell r="P27" t="str">
            <v>29</v>
          </cell>
          <cell r="Q27" t="str">
            <v>29</v>
          </cell>
          <cell r="R27" t="str">
            <v>29</v>
          </cell>
          <cell r="S27" t="str">
            <v>29</v>
          </cell>
          <cell r="T27" t="str">
            <v>29</v>
          </cell>
          <cell r="U27" t="str">
            <v xml:space="preserve">  299358-003 Hardware Kit</v>
          </cell>
          <cell r="Y27">
            <v>30.122299999999999</v>
          </cell>
          <cell r="Z27">
            <v>30.122299999999999</v>
          </cell>
          <cell r="AA27">
            <v>30.122299999999999</v>
          </cell>
          <cell r="AB27">
            <v>30.197699999999998</v>
          </cell>
          <cell r="AC27">
            <v>30.197699999999998</v>
          </cell>
          <cell r="AD27">
            <v>30.197699999999998</v>
          </cell>
          <cell r="AE27">
            <v>30.0991</v>
          </cell>
          <cell r="AF27">
            <v>30.0991</v>
          </cell>
          <cell r="AG27">
            <v>30.0991</v>
          </cell>
          <cell r="AH27">
            <v>30.139699999999998</v>
          </cell>
          <cell r="AI27">
            <v>30.139699999999998</v>
          </cell>
          <cell r="AJ27">
            <v>30.139699999999998</v>
          </cell>
          <cell r="AK27">
            <v>30.139699999999998</v>
          </cell>
        </row>
        <row r="28">
          <cell r="A28" t="str">
            <v xml:space="preserve">  247430-001 Keyboard</v>
          </cell>
          <cell r="C28" t="str">
            <v>10</v>
          </cell>
          <cell r="D28" t="str">
            <v>11</v>
          </cell>
          <cell r="E28" t="str">
            <v>11</v>
          </cell>
          <cell r="F28" t="str">
            <v>11</v>
          </cell>
          <cell r="G28" t="str">
            <v>11</v>
          </cell>
          <cell r="H28" t="str">
            <v>11</v>
          </cell>
          <cell r="I28" t="str">
            <v>11</v>
          </cell>
          <cell r="J28" t="str">
            <v>11</v>
          </cell>
          <cell r="K28" t="str">
            <v>11</v>
          </cell>
          <cell r="L28" t="str">
            <v>11</v>
          </cell>
          <cell r="M28" t="str">
            <v>11</v>
          </cell>
          <cell r="N28" t="str">
            <v>11</v>
          </cell>
          <cell r="O28" t="str">
            <v>11</v>
          </cell>
          <cell r="P28" t="str">
            <v>11</v>
          </cell>
          <cell r="Q28" t="str">
            <v>11</v>
          </cell>
          <cell r="R28" t="str">
            <v>11</v>
          </cell>
          <cell r="S28" t="str">
            <v>11</v>
          </cell>
          <cell r="T28" t="str">
            <v>11</v>
          </cell>
          <cell r="U28" t="str">
            <v xml:space="preserve">  247430-001 Keyboard</v>
          </cell>
          <cell r="Y28">
            <v>11.425699999999999</v>
          </cell>
          <cell r="Z28">
            <v>11.425699999999999</v>
          </cell>
          <cell r="AA28">
            <v>11.425699999999999</v>
          </cell>
          <cell r="AB28">
            <v>11.454299999999998</v>
          </cell>
          <cell r="AC28">
            <v>11.454299999999998</v>
          </cell>
          <cell r="AD28">
            <v>11.454299999999998</v>
          </cell>
          <cell r="AE28">
            <v>11.4169</v>
          </cell>
          <cell r="AF28">
            <v>11.4169</v>
          </cell>
          <cell r="AG28">
            <v>11.4169</v>
          </cell>
          <cell r="AH28">
            <v>11.432299999999998</v>
          </cell>
          <cell r="AI28">
            <v>11.432299999999998</v>
          </cell>
          <cell r="AJ28">
            <v>11.432299999999998</v>
          </cell>
          <cell r="AK28">
            <v>11.432299999999998</v>
          </cell>
        </row>
        <row r="29">
          <cell r="A29" t="str">
            <v xml:space="preserve">  199618-001 Cables/Cords</v>
          </cell>
          <cell r="C29" t="str">
            <v>10</v>
          </cell>
          <cell r="D29" t="str">
            <v>10</v>
          </cell>
          <cell r="E29" t="str">
            <v>10</v>
          </cell>
          <cell r="F29" t="str">
            <v>10</v>
          </cell>
          <cell r="G29" t="str">
            <v>10</v>
          </cell>
          <cell r="H29" t="str">
            <v>10</v>
          </cell>
          <cell r="I29" t="str">
            <v>10</v>
          </cell>
          <cell r="J29" t="str">
            <v>10</v>
          </cell>
          <cell r="K29" t="str">
            <v>10</v>
          </cell>
          <cell r="L29" t="str">
            <v>10</v>
          </cell>
          <cell r="M29" t="str">
            <v>10</v>
          </cell>
          <cell r="N29" t="str">
            <v>10</v>
          </cell>
          <cell r="O29" t="str">
            <v>10</v>
          </cell>
          <cell r="P29" t="str">
            <v>10</v>
          </cell>
          <cell r="Q29" t="str">
            <v>10</v>
          </cell>
          <cell r="R29" t="str">
            <v>10</v>
          </cell>
          <cell r="S29" t="str">
            <v>10</v>
          </cell>
          <cell r="T29" t="str">
            <v>10</v>
          </cell>
          <cell r="U29" t="str">
            <v xml:space="preserve">  199618-001 Cables/Cords</v>
          </cell>
          <cell r="Y29">
            <v>10.387</v>
          </cell>
          <cell r="Z29">
            <v>10.387</v>
          </cell>
          <cell r="AA29">
            <v>10.387</v>
          </cell>
          <cell r="AB29">
            <v>10.412999999999998</v>
          </cell>
          <cell r="AC29">
            <v>10.412999999999998</v>
          </cell>
          <cell r="AD29">
            <v>10.412999999999998</v>
          </cell>
          <cell r="AE29">
            <v>10.379000000000001</v>
          </cell>
          <cell r="AF29">
            <v>10.379000000000001</v>
          </cell>
          <cell r="AG29">
            <v>10.379000000000001</v>
          </cell>
          <cell r="AH29">
            <v>10.392999999999999</v>
          </cell>
          <cell r="AI29">
            <v>10.392999999999999</v>
          </cell>
          <cell r="AJ29">
            <v>10.392999999999999</v>
          </cell>
          <cell r="AK29">
            <v>10.392999999999999</v>
          </cell>
        </row>
        <row r="30">
          <cell r="A30" t="str">
            <v xml:space="preserve">                      Shipping Container</v>
          </cell>
          <cell r="C30" t="str">
            <v>8</v>
          </cell>
          <cell r="D30" t="str">
            <v>8</v>
          </cell>
          <cell r="E30" t="str">
            <v>8</v>
          </cell>
          <cell r="F30" t="str">
            <v>8</v>
          </cell>
          <cell r="G30" t="str">
            <v>8</v>
          </cell>
          <cell r="H30" t="str">
            <v>8</v>
          </cell>
          <cell r="I30" t="str">
            <v>8</v>
          </cell>
          <cell r="J30" t="str">
            <v>8</v>
          </cell>
          <cell r="K30" t="str">
            <v>8</v>
          </cell>
          <cell r="L30" t="str">
            <v>8</v>
          </cell>
          <cell r="M30" t="str">
            <v>8</v>
          </cell>
          <cell r="N30" t="str">
            <v>8</v>
          </cell>
          <cell r="O30" t="str">
            <v>8</v>
          </cell>
          <cell r="P30" t="str">
            <v>8</v>
          </cell>
          <cell r="Q30" t="str">
            <v>8</v>
          </cell>
          <cell r="R30" t="str">
            <v>8</v>
          </cell>
          <cell r="S30" t="str">
            <v>8</v>
          </cell>
          <cell r="T30" t="str">
            <v>8</v>
          </cell>
          <cell r="U30" t="str">
            <v xml:space="preserve">                      Shipping Container</v>
          </cell>
          <cell r="Y30">
            <v>8.3095999999999997</v>
          </cell>
          <cell r="Z30">
            <v>8.3095999999999997</v>
          </cell>
          <cell r="AA30">
            <v>8.3095999999999997</v>
          </cell>
          <cell r="AB30">
            <v>8.3303999999999991</v>
          </cell>
          <cell r="AC30">
            <v>8.3303999999999991</v>
          </cell>
          <cell r="AD30">
            <v>8.3303999999999991</v>
          </cell>
          <cell r="AE30">
            <v>8.3032000000000004</v>
          </cell>
          <cell r="AF30">
            <v>8.3032000000000004</v>
          </cell>
          <cell r="AG30">
            <v>8.3032000000000004</v>
          </cell>
          <cell r="AH30">
            <v>8.3143999999999991</v>
          </cell>
          <cell r="AI30">
            <v>8.3143999999999991</v>
          </cell>
          <cell r="AJ30">
            <v>8.3143999999999991</v>
          </cell>
          <cell r="AK30">
            <v>8.3143999999999991</v>
          </cell>
        </row>
        <row r="31">
          <cell r="A31" t="str">
            <v xml:space="preserve">  297571-001 Sheet Metals</v>
          </cell>
          <cell r="C31" t="str">
            <v>3</v>
          </cell>
          <cell r="D31" t="str">
            <v>3</v>
          </cell>
          <cell r="E31" t="str">
            <v>3</v>
          </cell>
          <cell r="F31" t="str">
            <v>3</v>
          </cell>
          <cell r="G31" t="str">
            <v>3</v>
          </cell>
          <cell r="H31" t="str">
            <v>3</v>
          </cell>
          <cell r="I31" t="str">
            <v>3</v>
          </cell>
          <cell r="J31" t="str">
            <v>3</v>
          </cell>
          <cell r="K31" t="str">
            <v>3</v>
          </cell>
          <cell r="L31" t="str">
            <v>3</v>
          </cell>
          <cell r="M31" t="str">
            <v>3</v>
          </cell>
          <cell r="N31" t="str">
            <v>3</v>
          </cell>
          <cell r="O31" t="str">
            <v>3</v>
          </cell>
          <cell r="P31" t="str">
            <v>3</v>
          </cell>
          <cell r="Q31" t="str">
            <v>3</v>
          </cell>
          <cell r="R31" t="str">
            <v>3</v>
          </cell>
          <cell r="S31" t="str">
            <v>3</v>
          </cell>
          <cell r="T31" t="str">
            <v>3</v>
          </cell>
          <cell r="U31" t="str">
            <v xml:space="preserve">  297571-001 Sheet Metals</v>
          </cell>
          <cell r="Y31">
            <v>3.1160999999999999</v>
          </cell>
          <cell r="Z31">
            <v>3.1160999999999999</v>
          </cell>
          <cell r="AA31">
            <v>3.1160999999999999</v>
          </cell>
          <cell r="AB31">
            <v>3.1238999999999999</v>
          </cell>
          <cell r="AC31">
            <v>3.1238999999999999</v>
          </cell>
          <cell r="AD31">
            <v>3.1238999999999999</v>
          </cell>
          <cell r="AE31">
            <v>3.1137000000000001</v>
          </cell>
          <cell r="AF31">
            <v>3.1137000000000001</v>
          </cell>
          <cell r="AG31">
            <v>3.1137000000000001</v>
          </cell>
          <cell r="AH31">
            <v>3.1178999999999997</v>
          </cell>
          <cell r="AI31">
            <v>3.1178999999999997</v>
          </cell>
          <cell r="AJ31">
            <v>3.1178999999999997</v>
          </cell>
          <cell r="AK31">
            <v>3.1178999999999997</v>
          </cell>
        </row>
        <row r="32">
          <cell r="A32" t="str">
            <v xml:space="preserve">                      Other</v>
          </cell>
          <cell r="C32" t="str">
            <v>20</v>
          </cell>
          <cell r="D32" t="str">
            <v>20</v>
          </cell>
          <cell r="E32" t="str">
            <v>20</v>
          </cell>
          <cell r="F32" t="str">
            <v>20</v>
          </cell>
          <cell r="G32" t="str">
            <v>20</v>
          </cell>
          <cell r="H32" t="str">
            <v>20</v>
          </cell>
          <cell r="I32" t="str">
            <v>20</v>
          </cell>
          <cell r="J32" t="str">
            <v>20</v>
          </cell>
          <cell r="K32" t="str">
            <v>20</v>
          </cell>
          <cell r="L32" t="str">
            <v>20</v>
          </cell>
          <cell r="M32" t="str">
            <v>20</v>
          </cell>
          <cell r="N32" t="str">
            <v>20</v>
          </cell>
          <cell r="O32" t="str">
            <v>20</v>
          </cell>
          <cell r="P32" t="str">
            <v>20</v>
          </cell>
          <cell r="Q32" t="str">
            <v>20</v>
          </cell>
          <cell r="R32" t="str">
            <v>20</v>
          </cell>
          <cell r="S32" t="str">
            <v>20</v>
          </cell>
          <cell r="T32" t="str">
            <v>20</v>
          </cell>
          <cell r="U32" t="str">
            <v xml:space="preserve">                      Other</v>
          </cell>
          <cell r="Y32">
            <v>20.774000000000001</v>
          </cell>
          <cell r="Z32">
            <v>20.774000000000001</v>
          </cell>
          <cell r="AA32">
            <v>20.774000000000001</v>
          </cell>
          <cell r="AB32">
            <v>20.825999999999997</v>
          </cell>
          <cell r="AC32">
            <v>20.825999999999997</v>
          </cell>
          <cell r="AD32">
            <v>20.825999999999997</v>
          </cell>
          <cell r="AE32">
            <v>20.758000000000003</v>
          </cell>
          <cell r="AF32">
            <v>20.758000000000003</v>
          </cell>
          <cell r="AG32">
            <v>20.758000000000003</v>
          </cell>
          <cell r="AH32">
            <v>20.785999999999998</v>
          </cell>
          <cell r="AI32">
            <v>20.785999999999998</v>
          </cell>
          <cell r="AJ32">
            <v>20.785999999999998</v>
          </cell>
          <cell r="AK32">
            <v>20.785999999999998</v>
          </cell>
        </row>
        <row r="33">
          <cell r="A33" t="str">
            <v>PW51 6300 1/64/4/2D US</v>
          </cell>
          <cell r="U33" t="str">
            <v>PW51 6300 1/64/4/2D US</v>
          </cell>
          <cell r="Y33">
            <v>0</v>
          </cell>
          <cell r="Z33">
            <v>0</v>
          </cell>
          <cell r="AA33">
            <v>0</v>
          </cell>
          <cell r="AB33">
            <v>0</v>
          </cell>
          <cell r="AC33">
            <v>0</v>
          </cell>
          <cell r="AD33">
            <v>0</v>
          </cell>
          <cell r="AE33">
            <v>0</v>
          </cell>
          <cell r="AF33">
            <v>0</v>
          </cell>
          <cell r="AG33">
            <v>0</v>
          </cell>
          <cell r="AH33">
            <v>0</v>
          </cell>
          <cell r="AI33">
            <v>0</v>
          </cell>
          <cell r="AJ33">
            <v>0</v>
          </cell>
          <cell r="AK33">
            <v>0</v>
          </cell>
        </row>
        <row r="34">
          <cell r="A34" t="str">
            <v>299300-003</v>
          </cell>
          <cell r="U34" t="str">
            <v>299300-003</v>
          </cell>
          <cell r="Y34">
            <v>0</v>
          </cell>
          <cell r="Z34">
            <v>0</v>
          </cell>
          <cell r="AA34">
            <v>0</v>
          </cell>
          <cell r="AB34">
            <v>0</v>
          </cell>
          <cell r="AC34">
            <v>0</v>
          </cell>
          <cell r="AD34">
            <v>0</v>
          </cell>
          <cell r="AE34">
            <v>0</v>
          </cell>
          <cell r="AF34">
            <v>0</v>
          </cell>
          <cell r="AG34">
            <v>0</v>
          </cell>
          <cell r="AH34">
            <v>0</v>
          </cell>
          <cell r="AI34">
            <v>0</v>
          </cell>
          <cell r="AJ34">
            <v>0</v>
          </cell>
          <cell r="AK34">
            <v>0</v>
          </cell>
        </row>
        <row r="35">
          <cell r="A35" t="str">
            <v xml:space="preserve">Based On:  </v>
          </cell>
          <cell r="U35" t="str">
            <v xml:space="preserve">Based On:  </v>
          </cell>
          <cell r="Y35">
            <v>0</v>
          </cell>
          <cell r="Z35">
            <v>0</v>
          </cell>
          <cell r="AA35">
            <v>0</v>
          </cell>
          <cell r="AB35">
            <v>0</v>
          </cell>
          <cell r="AC35">
            <v>0</v>
          </cell>
          <cell r="AD35">
            <v>0</v>
          </cell>
          <cell r="AE35">
            <v>0</v>
          </cell>
          <cell r="AF35">
            <v>0</v>
          </cell>
          <cell r="AG35">
            <v>0</v>
          </cell>
          <cell r="AH35">
            <v>0</v>
          </cell>
          <cell r="AI35">
            <v>0</v>
          </cell>
          <cell r="AJ35">
            <v>0</v>
          </cell>
          <cell r="AK35">
            <v>0</v>
          </cell>
        </row>
        <row r="36">
          <cell r="A36" t="str">
            <v>007856-001 PCA, SLOT1 GTL+BUS TERMINATION</v>
          </cell>
          <cell r="C36" t="str">
            <v>11</v>
          </cell>
          <cell r="D36" t="str">
            <v>11</v>
          </cell>
          <cell r="E36" t="str">
            <v>11</v>
          </cell>
          <cell r="F36" t="str">
            <v>11</v>
          </cell>
          <cell r="G36" t="str">
            <v>11</v>
          </cell>
          <cell r="H36" t="str">
            <v>11</v>
          </cell>
          <cell r="I36" t="str">
            <v>11</v>
          </cell>
          <cell r="J36" t="str">
            <v>11</v>
          </cell>
          <cell r="K36" t="str">
            <v>11</v>
          </cell>
          <cell r="L36" t="str">
            <v>11</v>
          </cell>
          <cell r="M36" t="str">
            <v>11</v>
          </cell>
          <cell r="N36" t="str">
            <v>11</v>
          </cell>
          <cell r="O36" t="str">
            <v>11</v>
          </cell>
          <cell r="P36" t="str">
            <v>11</v>
          </cell>
          <cell r="Q36" t="str">
            <v>11</v>
          </cell>
          <cell r="R36" t="str">
            <v>11</v>
          </cell>
          <cell r="S36" t="str">
            <v>11</v>
          </cell>
          <cell r="T36" t="str">
            <v>11</v>
          </cell>
          <cell r="U36" t="str">
            <v>007856-001 PCA, SLOT1 GTL+BUS TERMINATION</v>
          </cell>
          <cell r="Y36">
            <v>11.425699999999999</v>
          </cell>
          <cell r="Z36">
            <v>11.425699999999999</v>
          </cell>
          <cell r="AA36">
            <v>11.425699999999999</v>
          </cell>
          <cell r="AB36">
            <v>11.454299999999998</v>
          </cell>
          <cell r="AC36">
            <v>11.454299999999998</v>
          </cell>
          <cell r="AD36">
            <v>11.454299999999998</v>
          </cell>
          <cell r="AE36">
            <v>11.4169</v>
          </cell>
          <cell r="AF36">
            <v>11.4169</v>
          </cell>
          <cell r="AG36">
            <v>11.4169</v>
          </cell>
          <cell r="AH36">
            <v>11.432299999999998</v>
          </cell>
          <cell r="AI36">
            <v>11.432299999999998</v>
          </cell>
          <cell r="AJ36">
            <v>11.432299999999998</v>
          </cell>
          <cell r="AK36">
            <v>11.432299999999998</v>
          </cell>
        </row>
        <row r="37">
          <cell r="A37" t="str">
            <v>270243-001 PCA, 2D GRPH,MILLENNIUM II,OEM</v>
          </cell>
          <cell r="C37" t="str">
            <v>130</v>
          </cell>
          <cell r="D37" t="str">
            <v>130</v>
          </cell>
          <cell r="E37" t="str">
            <v>130</v>
          </cell>
          <cell r="F37" t="str">
            <v>133</v>
          </cell>
          <cell r="G37" t="str">
            <v>135</v>
          </cell>
          <cell r="H37" t="str">
            <v>135</v>
          </cell>
          <cell r="I37" t="str">
            <v>135</v>
          </cell>
          <cell r="J37" t="str">
            <v>135</v>
          </cell>
          <cell r="K37" t="str">
            <v>135</v>
          </cell>
          <cell r="L37" t="str">
            <v>135</v>
          </cell>
          <cell r="M37" t="str">
            <v>135</v>
          </cell>
          <cell r="N37" t="str">
            <v>135</v>
          </cell>
          <cell r="O37" t="str">
            <v>135</v>
          </cell>
          <cell r="P37" t="str">
            <v>135</v>
          </cell>
          <cell r="Q37" t="str">
            <v>135</v>
          </cell>
          <cell r="R37" t="str">
            <v>135</v>
          </cell>
          <cell r="S37" t="str">
            <v>135</v>
          </cell>
          <cell r="T37" t="str">
            <v>135</v>
          </cell>
          <cell r="U37" t="str">
            <v>270243-001 PCA, 2D GRPH,MILLENNIUM II,OEM</v>
          </cell>
          <cell r="Y37">
            <v>135.03100000000001</v>
          </cell>
          <cell r="Z37">
            <v>135.03100000000001</v>
          </cell>
          <cell r="AA37">
            <v>138.14709999999999</v>
          </cell>
          <cell r="AB37">
            <v>140.57549999999998</v>
          </cell>
          <cell r="AC37">
            <v>140.57549999999998</v>
          </cell>
          <cell r="AD37">
            <v>140.57549999999998</v>
          </cell>
          <cell r="AE37">
            <v>140.1165</v>
          </cell>
          <cell r="AF37">
            <v>140.1165</v>
          </cell>
          <cell r="AG37">
            <v>140.1165</v>
          </cell>
          <cell r="AH37">
            <v>140.30549999999999</v>
          </cell>
          <cell r="AI37">
            <v>140.30549999999999</v>
          </cell>
          <cell r="AJ37">
            <v>140.30549999999999</v>
          </cell>
          <cell r="AK37">
            <v>140.30549999999999</v>
          </cell>
        </row>
        <row r="38">
          <cell r="A38" t="str">
            <v>299307-001 ASSY, PS,VRM,5-BIT,5 OR 12V IN</v>
          </cell>
          <cell r="C38" t="str">
            <v>11</v>
          </cell>
          <cell r="D38" t="str">
            <v>10</v>
          </cell>
          <cell r="E38" t="str">
            <v>10</v>
          </cell>
          <cell r="F38" t="str">
            <v>10</v>
          </cell>
          <cell r="G38" t="str">
            <v>10</v>
          </cell>
          <cell r="H38" t="str">
            <v>10</v>
          </cell>
          <cell r="I38" t="str">
            <v>10</v>
          </cell>
          <cell r="J38" t="str">
            <v>10</v>
          </cell>
          <cell r="K38" t="str">
            <v>10</v>
          </cell>
          <cell r="L38" t="str">
            <v>10</v>
          </cell>
          <cell r="M38" t="str">
            <v>10</v>
          </cell>
          <cell r="N38" t="str">
            <v>10</v>
          </cell>
          <cell r="O38" t="str">
            <v>10</v>
          </cell>
          <cell r="P38" t="str">
            <v>10</v>
          </cell>
          <cell r="Q38" t="str">
            <v>10</v>
          </cell>
          <cell r="R38" t="str">
            <v>10</v>
          </cell>
          <cell r="S38" t="str">
            <v>10</v>
          </cell>
          <cell r="T38" t="str">
            <v>10</v>
          </cell>
          <cell r="U38" t="str">
            <v>299307-001 ASSY, PS,VRM,5-BIT,5 OR 12V IN</v>
          </cell>
          <cell r="Y38">
            <v>10.387</v>
          </cell>
          <cell r="Z38">
            <v>10.387</v>
          </cell>
          <cell r="AA38">
            <v>10.387</v>
          </cell>
          <cell r="AB38">
            <v>10.412999999999998</v>
          </cell>
          <cell r="AC38">
            <v>10.412999999999998</v>
          </cell>
          <cell r="AD38">
            <v>10.412999999999998</v>
          </cell>
          <cell r="AE38">
            <v>10.379000000000001</v>
          </cell>
          <cell r="AF38">
            <v>10.379000000000001</v>
          </cell>
          <cell r="AG38">
            <v>10.379000000000001</v>
          </cell>
          <cell r="AH38">
            <v>10.392999999999999</v>
          </cell>
          <cell r="AI38">
            <v>10.392999999999999</v>
          </cell>
          <cell r="AJ38">
            <v>10.392999999999999</v>
          </cell>
          <cell r="AK38">
            <v>10.392999999999999</v>
          </cell>
        </row>
        <row r="39">
          <cell r="A39" t="str">
            <v>Subtotal Board Material</v>
          </cell>
          <cell r="C39" t="str">
            <v>568</v>
          </cell>
          <cell r="D39" t="str">
            <v>567</v>
          </cell>
          <cell r="E39" t="str">
            <v>562</v>
          </cell>
          <cell r="F39" t="str">
            <v>552</v>
          </cell>
          <cell r="G39" t="str">
            <v>555</v>
          </cell>
          <cell r="H39" t="str">
            <v>555</v>
          </cell>
          <cell r="I39" t="str">
            <v>555</v>
          </cell>
          <cell r="J39" t="str">
            <v>555</v>
          </cell>
          <cell r="K39" t="str">
            <v>555</v>
          </cell>
          <cell r="L39" t="str">
            <v>555</v>
          </cell>
          <cell r="M39" t="str">
            <v>555</v>
          </cell>
          <cell r="N39" t="str">
            <v>555</v>
          </cell>
          <cell r="O39" t="str">
            <v>555</v>
          </cell>
          <cell r="P39" t="str">
            <v>555</v>
          </cell>
          <cell r="Q39" t="str">
            <v>555</v>
          </cell>
          <cell r="R39" t="str">
            <v>555</v>
          </cell>
          <cell r="S39" t="str">
            <v>555</v>
          </cell>
          <cell r="T39" t="str">
            <v>555</v>
          </cell>
          <cell r="U39" t="str">
            <v>Subtotal Board Material</v>
          </cell>
          <cell r="Y39">
            <v>588.94290000000001</v>
          </cell>
          <cell r="Z39">
            <v>583.74939999999992</v>
          </cell>
          <cell r="AA39">
            <v>573.36239999999998</v>
          </cell>
          <cell r="AB39">
            <v>577.92149999999992</v>
          </cell>
          <cell r="AC39">
            <v>577.92149999999992</v>
          </cell>
          <cell r="AD39">
            <v>577.92149999999992</v>
          </cell>
          <cell r="AE39">
            <v>576.03449999999998</v>
          </cell>
          <cell r="AF39">
            <v>576.03449999999998</v>
          </cell>
          <cell r="AG39">
            <v>576.03449999999998</v>
          </cell>
          <cell r="AH39">
            <v>576.81149999999991</v>
          </cell>
          <cell r="AI39">
            <v>576.81149999999991</v>
          </cell>
          <cell r="AJ39">
            <v>576.81149999999991</v>
          </cell>
          <cell r="AK39">
            <v>576.81149999999991</v>
          </cell>
        </row>
        <row r="40">
          <cell r="A40" t="str">
            <v xml:space="preserve">  270848-004 Microprocessor</v>
          </cell>
          <cell r="C40" t="str">
            <v>690</v>
          </cell>
          <cell r="D40" t="str">
            <v>690</v>
          </cell>
          <cell r="E40" t="str">
            <v>544</v>
          </cell>
          <cell r="F40" t="str">
            <v>495</v>
          </cell>
          <cell r="G40" t="str">
            <v>495</v>
          </cell>
          <cell r="H40" t="str">
            <v>401</v>
          </cell>
          <cell r="I40" t="str">
            <v>370</v>
          </cell>
          <cell r="J40" t="str">
            <v>370</v>
          </cell>
          <cell r="K40" t="str">
            <v>370</v>
          </cell>
          <cell r="L40" t="str">
            <v>370</v>
          </cell>
          <cell r="M40" t="str">
            <v>370</v>
          </cell>
          <cell r="N40" t="str">
            <v>370</v>
          </cell>
          <cell r="O40" t="str">
            <v>370</v>
          </cell>
          <cell r="P40" t="str">
            <v>370</v>
          </cell>
          <cell r="Q40" t="str">
            <v>370</v>
          </cell>
          <cell r="R40" t="str">
            <v>370</v>
          </cell>
          <cell r="S40" t="str">
            <v>370</v>
          </cell>
          <cell r="T40" t="str">
            <v>370</v>
          </cell>
          <cell r="U40" t="str">
            <v xml:space="preserve">  270848-004 Microprocessor</v>
          </cell>
          <cell r="Y40">
            <v>716.70299999999997</v>
          </cell>
          <cell r="Z40">
            <v>565.05279999999993</v>
          </cell>
          <cell r="AA40">
            <v>514.15649999999994</v>
          </cell>
          <cell r="AB40">
            <v>515.44349999999997</v>
          </cell>
          <cell r="AC40">
            <v>417.56129999999996</v>
          </cell>
          <cell r="AD40">
            <v>385.28099999999995</v>
          </cell>
          <cell r="AE40">
            <v>384.02300000000002</v>
          </cell>
          <cell r="AF40">
            <v>384.02300000000002</v>
          </cell>
          <cell r="AG40">
            <v>384.02300000000002</v>
          </cell>
          <cell r="AH40">
            <v>384.54099999999994</v>
          </cell>
          <cell r="AI40">
            <v>384.54099999999994</v>
          </cell>
          <cell r="AJ40">
            <v>384.54099999999994</v>
          </cell>
          <cell r="AK40">
            <v>384.54099999999994</v>
          </cell>
        </row>
        <row r="41">
          <cell r="A41" t="str">
            <v xml:space="preserve">  295156-001 Hard Drive</v>
          </cell>
          <cell r="C41" t="str">
            <v>388</v>
          </cell>
          <cell r="D41" t="str">
            <v>372</v>
          </cell>
          <cell r="E41" t="str">
            <v>369</v>
          </cell>
          <cell r="F41" t="str">
            <v>369</v>
          </cell>
          <cell r="G41" t="str">
            <v>356</v>
          </cell>
          <cell r="H41" t="str">
            <v>354</v>
          </cell>
          <cell r="I41" t="str">
            <v>354</v>
          </cell>
          <cell r="J41" t="str">
            <v>354</v>
          </cell>
          <cell r="K41" t="str">
            <v>354</v>
          </cell>
          <cell r="L41" t="str">
            <v>354</v>
          </cell>
          <cell r="M41" t="str">
            <v>354</v>
          </cell>
          <cell r="N41" t="str">
            <v>354</v>
          </cell>
          <cell r="O41" t="str">
            <v>354</v>
          </cell>
          <cell r="P41" t="str">
            <v>354</v>
          </cell>
          <cell r="Q41" t="str">
            <v>354</v>
          </cell>
          <cell r="R41" t="str">
            <v>354</v>
          </cell>
          <cell r="S41" t="str">
            <v>354</v>
          </cell>
          <cell r="T41" t="str">
            <v>354</v>
          </cell>
          <cell r="U41" t="str">
            <v xml:space="preserve">  295156-001 Hard Drive</v>
          </cell>
          <cell r="Y41">
            <v>386.39639999999997</v>
          </cell>
          <cell r="Z41">
            <v>383.28030000000001</v>
          </cell>
          <cell r="AA41">
            <v>383.28030000000001</v>
          </cell>
          <cell r="AB41">
            <v>370.70279999999997</v>
          </cell>
          <cell r="AC41">
            <v>368.62019999999995</v>
          </cell>
          <cell r="AD41">
            <v>368.62019999999995</v>
          </cell>
          <cell r="AE41">
            <v>367.41660000000002</v>
          </cell>
          <cell r="AF41">
            <v>367.41660000000002</v>
          </cell>
          <cell r="AG41">
            <v>367.41660000000002</v>
          </cell>
          <cell r="AH41">
            <v>367.91219999999998</v>
          </cell>
          <cell r="AI41">
            <v>367.91219999999998</v>
          </cell>
          <cell r="AJ41">
            <v>367.91219999999998</v>
          </cell>
          <cell r="AK41">
            <v>367.91219999999998</v>
          </cell>
        </row>
        <row r="42">
          <cell r="A42" t="str">
            <v xml:space="preserve">  299317-001 Super Midas Chassis</v>
          </cell>
          <cell r="C42" t="str">
            <v>238</v>
          </cell>
          <cell r="D42" t="str">
            <v>238</v>
          </cell>
          <cell r="E42" t="str">
            <v>238</v>
          </cell>
          <cell r="F42" t="str">
            <v>238</v>
          </cell>
          <cell r="G42" t="str">
            <v>238</v>
          </cell>
          <cell r="H42" t="str">
            <v>238</v>
          </cell>
          <cell r="I42" t="str">
            <v>238</v>
          </cell>
          <cell r="J42" t="str">
            <v>238</v>
          </cell>
          <cell r="K42" t="str">
            <v>238</v>
          </cell>
          <cell r="L42" t="str">
            <v>238</v>
          </cell>
          <cell r="M42" t="str">
            <v>238</v>
          </cell>
          <cell r="N42" t="str">
            <v>238</v>
          </cell>
          <cell r="O42" t="str">
            <v>238</v>
          </cell>
          <cell r="P42" t="str">
            <v>238</v>
          </cell>
          <cell r="Q42" t="str">
            <v>238</v>
          </cell>
          <cell r="R42" t="str">
            <v>238</v>
          </cell>
          <cell r="S42" t="str">
            <v>238</v>
          </cell>
          <cell r="T42" t="str">
            <v>238</v>
          </cell>
          <cell r="U42" t="str">
            <v xml:space="preserve">  299317-001 Super Midas Chassis</v>
          </cell>
          <cell r="Y42">
            <v>247.2106</v>
          </cell>
          <cell r="Z42">
            <v>247.2106</v>
          </cell>
          <cell r="AA42">
            <v>247.2106</v>
          </cell>
          <cell r="AB42">
            <v>247.82939999999996</v>
          </cell>
          <cell r="AC42">
            <v>247.82939999999996</v>
          </cell>
          <cell r="AD42">
            <v>247.82939999999996</v>
          </cell>
          <cell r="AE42">
            <v>247.02020000000002</v>
          </cell>
          <cell r="AF42">
            <v>247.02020000000002</v>
          </cell>
          <cell r="AG42">
            <v>247.02020000000002</v>
          </cell>
          <cell r="AH42">
            <v>247.35339999999997</v>
          </cell>
          <cell r="AI42">
            <v>247.35339999999997</v>
          </cell>
          <cell r="AJ42">
            <v>247.35339999999997</v>
          </cell>
          <cell r="AK42">
            <v>247.35339999999997</v>
          </cell>
        </row>
        <row r="43">
          <cell r="A43" t="str">
            <v xml:space="preserve">  228467-001 Memory</v>
          </cell>
          <cell r="C43" t="str">
            <v>165</v>
          </cell>
          <cell r="D43" t="str">
            <v>157</v>
          </cell>
          <cell r="E43" t="str">
            <v>158</v>
          </cell>
          <cell r="F43" t="str">
            <v>158</v>
          </cell>
          <cell r="G43" t="str">
            <v>156</v>
          </cell>
          <cell r="H43" t="str">
            <v>156</v>
          </cell>
          <cell r="I43" t="str">
            <v>156</v>
          </cell>
          <cell r="J43" t="str">
            <v>156</v>
          </cell>
          <cell r="K43" t="str">
            <v>156</v>
          </cell>
          <cell r="L43" t="str">
            <v>156</v>
          </cell>
          <cell r="M43" t="str">
            <v>156</v>
          </cell>
          <cell r="N43" t="str">
            <v>156</v>
          </cell>
          <cell r="O43" t="str">
            <v>156</v>
          </cell>
          <cell r="P43" t="str">
            <v>156</v>
          </cell>
          <cell r="Q43" t="str">
            <v>156</v>
          </cell>
          <cell r="R43" t="str">
            <v>156</v>
          </cell>
          <cell r="S43" t="str">
            <v>156</v>
          </cell>
          <cell r="T43" t="str">
            <v>156</v>
          </cell>
          <cell r="U43" t="str">
            <v xml:space="preserve">  228467-001 Memory</v>
          </cell>
          <cell r="Y43">
            <v>163.07589999999999</v>
          </cell>
          <cell r="Z43">
            <v>164.1146</v>
          </cell>
          <cell r="AA43">
            <v>164.1146</v>
          </cell>
          <cell r="AB43">
            <v>162.44279999999998</v>
          </cell>
          <cell r="AC43">
            <v>162.44279999999998</v>
          </cell>
          <cell r="AD43">
            <v>162.44279999999998</v>
          </cell>
          <cell r="AE43">
            <v>161.91240000000002</v>
          </cell>
          <cell r="AF43">
            <v>161.91240000000002</v>
          </cell>
          <cell r="AG43">
            <v>161.91240000000002</v>
          </cell>
          <cell r="AH43">
            <v>162.13079999999999</v>
          </cell>
          <cell r="AI43">
            <v>162.13079999999999</v>
          </cell>
          <cell r="AJ43">
            <v>162.13079999999999</v>
          </cell>
          <cell r="AK43">
            <v>162.13079999999999</v>
          </cell>
        </row>
        <row r="44">
          <cell r="A44" t="str">
            <v xml:space="preserve">  278025-201 CD-ROM Drive</v>
          </cell>
          <cell r="C44" t="str">
            <v>62</v>
          </cell>
          <cell r="D44" t="str">
            <v>62</v>
          </cell>
          <cell r="E44" t="str">
            <v>62</v>
          </cell>
          <cell r="F44" t="str">
            <v>62</v>
          </cell>
          <cell r="G44" t="str">
            <v>62</v>
          </cell>
          <cell r="H44" t="str">
            <v>62</v>
          </cell>
          <cell r="I44" t="str">
            <v>62</v>
          </cell>
          <cell r="J44" t="str">
            <v>62</v>
          </cell>
          <cell r="K44" t="str">
            <v>62</v>
          </cell>
          <cell r="L44" t="str">
            <v>62</v>
          </cell>
          <cell r="M44" t="str">
            <v>62</v>
          </cell>
          <cell r="N44" t="str">
            <v>62</v>
          </cell>
          <cell r="O44" t="str">
            <v>62</v>
          </cell>
          <cell r="P44" t="str">
            <v>62</v>
          </cell>
          <cell r="Q44" t="str">
            <v>62</v>
          </cell>
          <cell r="R44" t="str">
            <v>62</v>
          </cell>
          <cell r="S44" t="str">
            <v>62</v>
          </cell>
          <cell r="T44" t="str">
            <v>62</v>
          </cell>
          <cell r="U44" t="str">
            <v xml:space="preserve">  278025-201 CD-ROM Drive</v>
          </cell>
          <cell r="Y44">
            <v>64.3994</v>
          </cell>
          <cell r="Z44">
            <v>64.3994</v>
          </cell>
          <cell r="AA44">
            <v>64.3994</v>
          </cell>
          <cell r="AB44">
            <v>64.560599999999994</v>
          </cell>
          <cell r="AC44">
            <v>64.560599999999994</v>
          </cell>
          <cell r="AD44">
            <v>64.560599999999994</v>
          </cell>
          <cell r="AE44">
            <v>64.349800000000002</v>
          </cell>
          <cell r="AF44">
            <v>64.349800000000002</v>
          </cell>
          <cell r="AG44">
            <v>64.349800000000002</v>
          </cell>
          <cell r="AH44">
            <v>64.436599999999999</v>
          </cell>
          <cell r="AI44">
            <v>64.436599999999999</v>
          </cell>
          <cell r="AJ44">
            <v>64.436599999999999</v>
          </cell>
          <cell r="AK44">
            <v>64.436599999999999</v>
          </cell>
        </row>
        <row r="45">
          <cell r="A45" t="str">
            <v xml:space="preserve">  299358-003 Hardware Kit</v>
          </cell>
          <cell r="C45" t="str">
            <v>29</v>
          </cell>
          <cell r="D45" t="str">
            <v>29</v>
          </cell>
          <cell r="E45" t="str">
            <v>29</v>
          </cell>
          <cell r="F45" t="str">
            <v>29</v>
          </cell>
          <cell r="G45" t="str">
            <v>29</v>
          </cell>
          <cell r="H45" t="str">
            <v>29</v>
          </cell>
          <cell r="I45" t="str">
            <v>29</v>
          </cell>
          <cell r="J45" t="str">
            <v>29</v>
          </cell>
          <cell r="K45" t="str">
            <v>29</v>
          </cell>
          <cell r="L45" t="str">
            <v>29</v>
          </cell>
          <cell r="M45" t="str">
            <v>29</v>
          </cell>
          <cell r="N45" t="str">
            <v>29</v>
          </cell>
          <cell r="O45" t="str">
            <v>29</v>
          </cell>
          <cell r="P45" t="str">
            <v>29</v>
          </cell>
          <cell r="Q45" t="str">
            <v>29</v>
          </cell>
          <cell r="R45" t="str">
            <v>29</v>
          </cell>
          <cell r="S45" t="str">
            <v>29</v>
          </cell>
          <cell r="T45" t="str">
            <v>29</v>
          </cell>
          <cell r="U45" t="str">
            <v xml:space="preserve">  299358-003 Hardware Kit</v>
          </cell>
          <cell r="Y45">
            <v>30.122299999999999</v>
          </cell>
          <cell r="Z45">
            <v>30.122299999999999</v>
          </cell>
          <cell r="AA45">
            <v>30.122299999999999</v>
          </cell>
          <cell r="AB45">
            <v>30.197699999999998</v>
          </cell>
          <cell r="AC45">
            <v>30.197699999999998</v>
          </cell>
          <cell r="AD45">
            <v>30.197699999999998</v>
          </cell>
          <cell r="AE45">
            <v>30.0991</v>
          </cell>
          <cell r="AF45">
            <v>30.0991</v>
          </cell>
          <cell r="AG45">
            <v>30.0991</v>
          </cell>
          <cell r="AH45">
            <v>30.139699999999998</v>
          </cell>
          <cell r="AI45">
            <v>30.139699999999998</v>
          </cell>
          <cell r="AJ45">
            <v>30.139699999999998</v>
          </cell>
          <cell r="AK45">
            <v>30.139699999999998</v>
          </cell>
        </row>
        <row r="46">
          <cell r="A46" t="str">
            <v xml:space="preserve">  247430-001 Keyboard</v>
          </cell>
          <cell r="C46" t="str">
            <v>10</v>
          </cell>
          <cell r="D46" t="str">
            <v>11</v>
          </cell>
          <cell r="E46" t="str">
            <v>11</v>
          </cell>
          <cell r="F46" t="str">
            <v>11</v>
          </cell>
          <cell r="G46" t="str">
            <v>11</v>
          </cell>
          <cell r="H46" t="str">
            <v>11</v>
          </cell>
          <cell r="I46" t="str">
            <v>11</v>
          </cell>
          <cell r="J46" t="str">
            <v>11</v>
          </cell>
          <cell r="K46" t="str">
            <v>11</v>
          </cell>
          <cell r="L46" t="str">
            <v>11</v>
          </cell>
          <cell r="M46" t="str">
            <v>11</v>
          </cell>
          <cell r="N46" t="str">
            <v>11</v>
          </cell>
          <cell r="O46" t="str">
            <v>11</v>
          </cell>
          <cell r="P46" t="str">
            <v>11</v>
          </cell>
          <cell r="Q46" t="str">
            <v>11</v>
          </cell>
          <cell r="R46" t="str">
            <v>11</v>
          </cell>
          <cell r="S46" t="str">
            <v>11</v>
          </cell>
          <cell r="T46" t="str">
            <v>11</v>
          </cell>
          <cell r="U46" t="str">
            <v xml:space="preserve">  247430-001 Keyboard</v>
          </cell>
          <cell r="Y46">
            <v>11.425699999999999</v>
          </cell>
          <cell r="Z46">
            <v>11.425699999999999</v>
          </cell>
          <cell r="AA46">
            <v>11.425699999999999</v>
          </cell>
          <cell r="AB46">
            <v>11.454299999999998</v>
          </cell>
          <cell r="AC46">
            <v>11.454299999999998</v>
          </cell>
          <cell r="AD46">
            <v>11.454299999999998</v>
          </cell>
          <cell r="AE46">
            <v>11.4169</v>
          </cell>
          <cell r="AF46">
            <v>11.4169</v>
          </cell>
          <cell r="AG46">
            <v>11.4169</v>
          </cell>
          <cell r="AH46">
            <v>11.432299999999998</v>
          </cell>
          <cell r="AI46">
            <v>11.432299999999998</v>
          </cell>
          <cell r="AJ46">
            <v>11.432299999999998</v>
          </cell>
          <cell r="AK46">
            <v>11.432299999999998</v>
          </cell>
        </row>
        <row r="47">
          <cell r="A47" t="str">
            <v xml:space="preserve">  199618-001 Cables/Cords</v>
          </cell>
          <cell r="C47" t="str">
            <v>10</v>
          </cell>
          <cell r="D47" t="str">
            <v>10</v>
          </cell>
          <cell r="E47" t="str">
            <v>10</v>
          </cell>
          <cell r="F47" t="str">
            <v>10</v>
          </cell>
          <cell r="G47" t="str">
            <v>10</v>
          </cell>
          <cell r="H47" t="str">
            <v>10</v>
          </cell>
          <cell r="I47" t="str">
            <v>10</v>
          </cell>
          <cell r="J47" t="str">
            <v>10</v>
          </cell>
          <cell r="K47" t="str">
            <v>10</v>
          </cell>
          <cell r="L47" t="str">
            <v>10</v>
          </cell>
          <cell r="M47" t="str">
            <v>10</v>
          </cell>
          <cell r="N47" t="str">
            <v>10</v>
          </cell>
          <cell r="O47" t="str">
            <v>10</v>
          </cell>
          <cell r="P47" t="str">
            <v>10</v>
          </cell>
          <cell r="Q47" t="str">
            <v>10</v>
          </cell>
          <cell r="R47" t="str">
            <v>10</v>
          </cell>
          <cell r="S47" t="str">
            <v>10</v>
          </cell>
          <cell r="T47" t="str">
            <v>10</v>
          </cell>
          <cell r="U47" t="str">
            <v xml:space="preserve">  199618-001 Cables/Cords</v>
          </cell>
          <cell r="Y47">
            <v>10.387</v>
          </cell>
          <cell r="Z47">
            <v>10.387</v>
          </cell>
          <cell r="AA47">
            <v>10.387</v>
          </cell>
          <cell r="AB47">
            <v>10.412999999999998</v>
          </cell>
          <cell r="AC47">
            <v>10.412999999999998</v>
          </cell>
          <cell r="AD47">
            <v>10.412999999999998</v>
          </cell>
          <cell r="AE47">
            <v>10.379000000000001</v>
          </cell>
          <cell r="AF47">
            <v>10.379000000000001</v>
          </cell>
          <cell r="AG47">
            <v>10.379000000000001</v>
          </cell>
          <cell r="AH47">
            <v>10.392999999999999</v>
          </cell>
          <cell r="AI47">
            <v>10.392999999999999</v>
          </cell>
          <cell r="AJ47">
            <v>10.392999999999999</v>
          </cell>
          <cell r="AK47">
            <v>10.392999999999999</v>
          </cell>
        </row>
        <row r="48">
          <cell r="A48" t="str">
            <v>PW51 6300 1/64/2/2x2D US</v>
          </cell>
          <cell r="U48" t="str">
            <v>PW51 6300 1/64/2/2x2D US</v>
          </cell>
          <cell r="Y48">
            <v>0</v>
          </cell>
          <cell r="Z48">
            <v>0</v>
          </cell>
          <cell r="AA48">
            <v>0</v>
          </cell>
          <cell r="AB48">
            <v>0</v>
          </cell>
          <cell r="AC48">
            <v>0</v>
          </cell>
          <cell r="AD48">
            <v>0</v>
          </cell>
          <cell r="AE48">
            <v>0</v>
          </cell>
          <cell r="AF48">
            <v>0</v>
          </cell>
          <cell r="AG48">
            <v>0</v>
          </cell>
          <cell r="AH48">
            <v>0</v>
          </cell>
          <cell r="AI48">
            <v>0</v>
          </cell>
          <cell r="AJ48">
            <v>0</v>
          </cell>
          <cell r="AK48">
            <v>0</v>
          </cell>
        </row>
        <row r="49">
          <cell r="A49" t="str">
            <v>299300-004</v>
          </cell>
          <cell r="U49" t="str">
            <v>299300-004</v>
          </cell>
          <cell r="Y49">
            <v>0</v>
          </cell>
          <cell r="Z49">
            <v>0</v>
          </cell>
          <cell r="AA49">
            <v>0</v>
          </cell>
          <cell r="AB49">
            <v>0</v>
          </cell>
          <cell r="AC49">
            <v>0</v>
          </cell>
          <cell r="AD49">
            <v>0</v>
          </cell>
          <cell r="AE49">
            <v>0</v>
          </cell>
          <cell r="AF49">
            <v>0</v>
          </cell>
          <cell r="AG49">
            <v>0</v>
          </cell>
          <cell r="AH49">
            <v>0</v>
          </cell>
          <cell r="AI49">
            <v>0</v>
          </cell>
          <cell r="AJ49">
            <v>0</v>
          </cell>
          <cell r="AK49">
            <v>0</v>
          </cell>
        </row>
        <row r="50">
          <cell r="A50" t="str">
            <v xml:space="preserve">Based On:  </v>
          </cell>
          <cell r="U50" t="str">
            <v xml:space="preserve">Based On:  </v>
          </cell>
          <cell r="Y50">
            <v>0</v>
          </cell>
          <cell r="Z50">
            <v>0</v>
          </cell>
          <cell r="AA50">
            <v>0</v>
          </cell>
          <cell r="AB50">
            <v>0</v>
          </cell>
          <cell r="AC50">
            <v>0</v>
          </cell>
          <cell r="AD50">
            <v>0</v>
          </cell>
          <cell r="AE50">
            <v>0</v>
          </cell>
          <cell r="AF50">
            <v>0</v>
          </cell>
          <cell r="AG50">
            <v>0</v>
          </cell>
          <cell r="AH50">
            <v>0</v>
          </cell>
          <cell r="AI50">
            <v>0</v>
          </cell>
          <cell r="AJ50">
            <v>0</v>
          </cell>
          <cell r="AK50">
            <v>0</v>
          </cell>
        </row>
        <row r="51">
          <cell r="A51" t="str">
            <v>007856-001 PCA, SLOT1 GTL+BUS TERMINATION</v>
          </cell>
          <cell r="C51" t="str">
            <v>11</v>
          </cell>
          <cell r="D51" t="str">
            <v>11</v>
          </cell>
          <cell r="E51" t="str">
            <v>11</v>
          </cell>
          <cell r="F51" t="str">
            <v>11</v>
          </cell>
          <cell r="G51" t="str">
            <v>11</v>
          </cell>
          <cell r="H51" t="str">
            <v>11</v>
          </cell>
          <cell r="I51" t="str">
            <v>11</v>
          </cell>
          <cell r="J51" t="str">
            <v>11</v>
          </cell>
          <cell r="K51" t="str">
            <v>11</v>
          </cell>
          <cell r="L51" t="str">
            <v>11</v>
          </cell>
          <cell r="M51" t="str">
            <v>11</v>
          </cell>
          <cell r="N51" t="str">
            <v>11</v>
          </cell>
          <cell r="O51" t="str">
            <v>11</v>
          </cell>
          <cell r="P51" t="str">
            <v>11</v>
          </cell>
          <cell r="Q51" t="str">
            <v>11</v>
          </cell>
          <cell r="R51" t="str">
            <v>11</v>
          </cell>
          <cell r="S51" t="str">
            <v>11</v>
          </cell>
          <cell r="T51" t="str">
            <v>11</v>
          </cell>
          <cell r="U51" t="str">
            <v>007856-001 PCA, SLOT1 GTL+BUS TERMINATION</v>
          </cell>
          <cell r="Y51">
            <v>11.425699999999999</v>
          </cell>
          <cell r="Z51">
            <v>11.425699999999999</v>
          </cell>
          <cell r="AA51">
            <v>11.425699999999999</v>
          </cell>
          <cell r="AB51">
            <v>11.454299999999998</v>
          </cell>
          <cell r="AC51">
            <v>11.454299999999998</v>
          </cell>
          <cell r="AD51">
            <v>11.454299999999998</v>
          </cell>
          <cell r="AE51">
            <v>11.4169</v>
          </cell>
          <cell r="AF51">
            <v>11.4169</v>
          </cell>
          <cell r="AG51">
            <v>11.4169</v>
          </cell>
          <cell r="AH51">
            <v>11.432299999999998</v>
          </cell>
          <cell r="AI51">
            <v>11.432299999999998</v>
          </cell>
          <cell r="AJ51">
            <v>11.432299999999998</v>
          </cell>
          <cell r="AK51">
            <v>11.432299999999998</v>
          </cell>
        </row>
        <row r="52">
          <cell r="A52" t="str">
            <v>269487-001 DUAL, MONITOR GRAPHICS,CARD</v>
          </cell>
          <cell r="C52" t="str">
            <v>478</v>
          </cell>
          <cell r="D52" t="str">
            <v>478</v>
          </cell>
          <cell r="E52" t="str">
            <v>478</v>
          </cell>
          <cell r="F52" t="str">
            <v>478</v>
          </cell>
          <cell r="G52" t="str">
            <v>478</v>
          </cell>
          <cell r="H52" t="str">
            <v>478</v>
          </cell>
          <cell r="I52" t="str">
            <v>478</v>
          </cell>
          <cell r="J52" t="str">
            <v>478</v>
          </cell>
          <cell r="K52" t="str">
            <v>478</v>
          </cell>
          <cell r="L52" t="str">
            <v>478</v>
          </cell>
          <cell r="M52" t="str">
            <v>478</v>
          </cell>
          <cell r="N52" t="str">
            <v>478</v>
          </cell>
          <cell r="O52" t="str">
            <v>478</v>
          </cell>
          <cell r="P52" t="str">
            <v>478</v>
          </cell>
          <cell r="Q52" t="str">
            <v>478</v>
          </cell>
          <cell r="R52" t="str">
            <v>478</v>
          </cell>
          <cell r="S52" t="str">
            <v>478</v>
          </cell>
          <cell r="T52" t="str">
            <v>478</v>
          </cell>
          <cell r="U52" t="str">
            <v>269487-001 DUAL, MONITOR GRAPHICS,CARD</v>
          </cell>
          <cell r="Y52">
            <v>496.49859999999995</v>
          </cell>
          <cell r="Z52">
            <v>496.49859999999995</v>
          </cell>
          <cell r="AA52">
            <v>496.49859999999995</v>
          </cell>
          <cell r="AB52">
            <v>497.74139999999994</v>
          </cell>
          <cell r="AC52">
            <v>497.74139999999994</v>
          </cell>
          <cell r="AD52">
            <v>497.74139999999994</v>
          </cell>
          <cell r="AE52">
            <v>496.11620000000005</v>
          </cell>
          <cell r="AF52">
            <v>496.11620000000005</v>
          </cell>
          <cell r="AG52">
            <v>496.11620000000005</v>
          </cell>
          <cell r="AH52">
            <v>496.78539999999992</v>
          </cell>
          <cell r="AI52">
            <v>496.78539999999992</v>
          </cell>
          <cell r="AJ52">
            <v>496.78539999999992</v>
          </cell>
          <cell r="AK52">
            <v>496.78539999999992</v>
          </cell>
        </row>
        <row r="53">
          <cell r="A53" t="str">
            <v>299307-001 ASSY, PS,VRM,5-BIT,5 OR 12V IN</v>
          </cell>
          <cell r="C53" t="str">
            <v>11</v>
          </cell>
          <cell r="D53" t="str">
            <v>10</v>
          </cell>
          <cell r="E53" t="str">
            <v>10</v>
          </cell>
          <cell r="F53" t="str">
            <v>10</v>
          </cell>
          <cell r="G53" t="str">
            <v>10</v>
          </cell>
          <cell r="H53" t="str">
            <v>10</v>
          </cell>
          <cell r="I53" t="str">
            <v>10</v>
          </cell>
          <cell r="J53" t="str">
            <v>10</v>
          </cell>
          <cell r="K53" t="str">
            <v>10</v>
          </cell>
          <cell r="L53" t="str">
            <v>10</v>
          </cell>
          <cell r="M53" t="str">
            <v>10</v>
          </cell>
          <cell r="N53" t="str">
            <v>10</v>
          </cell>
          <cell r="O53" t="str">
            <v>10</v>
          </cell>
          <cell r="P53" t="str">
            <v>10</v>
          </cell>
          <cell r="Q53" t="str">
            <v>10</v>
          </cell>
          <cell r="R53" t="str">
            <v>10</v>
          </cell>
          <cell r="S53" t="str">
            <v>10</v>
          </cell>
          <cell r="T53" t="str">
            <v>10</v>
          </cell>
          <cell r="U53" t="str">
            <v>299307-001 ASSY, PS,VRM,5-BIT,5 OR 12V IN</v>
          </cell>
          <cell r="Y53">
            <v>10.387</v>
          </cell>
          <cell r="Z53">
            <v>10.387</v>
          </cell>
          <cell r="AA53">
            <v>10.387</v>
          </cell>
          <cell r="AB53">
            <v>10.412999999999998</v>
          </cell>
          <cell r="AC53">
            <v>10.412999999999998</v>
          </cell>
          <cell r="AD53">
            <v>10.412999999999998</v>
          </cell>
          <cell r="AE53">
            <v>10.379000000000001</v>
          </cell>
          <cell r="AF53">
            <v>10.379000000000001</v>
          </cell>
          <cell r="AG53">
            <v>10.379000000000001</v>
          </cell>
          <cell r="AH53">
            <v>10.392999999999999</v>
          </cell>
          <cell r="AI53">
            <v>10.392999999999999</v>
          </cell>
          <cell r="AJ53">
            <v>10.392999999999999</v>
          </cell>
          <cell r="AK53">
            <v>10.392999999999999</v>
          </cell>
        </row>
        <row r="54">
          <cell r="A54" t="str">
            <v>Subtotal Board Material</v>
          </cell>
          <cell r="C54" t="str">
            <v>916</v>
          </cell>
          <cell r="D54" t="str">
            <v>915</v>
          </cell>
          <cell r="E54" t="str">
            <v>910</v>
          </cell>
          <cell r="F54" t="str">
            <v>898</v>
          </cell>
          <cell r="G54" t="str">
            <v>898</v>
          </cell>
          <cell r="H54" t="str">
            <v>898</v>
          </cell>
          <cell r="I54" t="str">
            <v>898</v>
          </cell>
          <cell r="J54" t="str">
            <v>898</v>
          </cell>
          <cell r="K54" t="str">
            <v>898</v>
          </cell>
          <cell r="L54" t="str">
            <v>898</v>
          </cell>
          <cell r="M54" t="str">
            <v>898</v>
          </cell>
          <cell r="N54" t="str">
            <v>898</v>
          </cell>
          <cell r="O54" t="str">
            <v>898</v>
          </cell>
          <cell r="P54" t="str">
            <v>898</v>
          </cell>
          <cell r="Q54" t="str">
            <v>898</v>
          </cell>
          <cell r="R54" t="str">
            <v>898</v>
          </cell>
          <cell r="S54" t="str">
            <v>898</v>
          </cell>
          <cell r="T54" t="str">
            <v>898</v>
          </cell>
          <cell r="U54" t="str">
            <v>Subtotal Board Material</v>
          </cell>
          <cell r="Y54">
            <v>950.41049999999996</v>
          </cell>
          <cell r="Z54">
            <v>945.21699999999998</v>
          </cell>
          <cell r="AA54">
            <v>932.75259999999992</v>
          </cell>
          <cell r="AB54">
            <v>935.08739999999989</v>
          </cell>
          <cell r="AC54">
            <v>935.08739999999989</v>
          </cell>
          <cell r="AD54">
            <v>935.08739999999989</v>
          </cell>
          <cell r="AE54">
            <v>932.03420000000006</v>
          </cell>
          <cell r="AF54">
            <v>932.03420000000006</v>
          </cell>
          <cell r="AG54">
            <v>932.03420000000006</v>
          </cell>
          <cell r="AH54">
            <v>933.29139999999995</v>
          </cell>
          <cell r="AI54">
            <v>933.29139999999995</v>
          </cell>
          <cell r="AJ54">
            <v>933.29139999999995</v>
          </cell>
          <cell r="AK54">
            <v>933.29139999999995</v>
          </cell>
        </row>
        <row r="55">
          <cell r="A55" t="str">
            <v xml:space="preserve">  270848-004 Microprocessor</v>
          </cell>
          <cell r="C55" t="str">
            <v>690</v>
          </cell>
          <cell r="D55" t="str">
            <v>690</v>
          </cell>
          <cell r="E55" t="str">
            <v>544</v>
          </cell>
          <cell r="F55" t="str">
            <v>495</v>
          </cell>
          <cell r="G55" t="str">
            <v>495</v>
          </cell>
          <cell r="H55" t="str">
            <v>401</v>
          </cell>
          <cell r="I55" t="str">
            <v>370</v>
          </cell>
          <cell r="J55" t="str">
            <v>370</v>
          </cell>
          <cell r="K55" t="str">
            <v>239</v>
          </cell>
          <cell r="L55" t="str">
            <v>195</v>
          </cell>
          <cell r="M55" t="str">
            <v>195</v>
          </cell>
          <cell r="N55" t="str">
            <v>195</v>
          </cell>
          <cell r="O55" t="str">
            <v>195</v>
          </cell>
          <cell r="P55" t="str">
            <v>195</v>
          </cell>
          <cell r="Q55" t="str">
            <v>195</v>
          </cell>
          <cell r="R55" t="str">
            <v>195</v>
          </cell>
          <cell r="S55" t="str">
            <v>195</v>
          </cell>
          <cell r="T55" t="str">
            <v>195</v>
          </cell>
          <cell r="U55" t="str">
            <v xml:space="preserve">  270848-004 Microprocessor</v>
          </cell>
          <cell r="Y55">
            <v>716.70299999999997</v>
          </cell>
          <cell r="Z55">
            <v>565.05279999999993</v>
          </cell>
          <cell r="AA55">
            <v>514.15649999999994</v>
          </cell>
          <cell r="AB55">
            <v>515.44349999999997</v>
          </cell>
          <cell r="AC55">
            <v>417.56129999999996</v>
          </cell>
          <cell r="AD55">
            <v>385.28099999999995</v>
          </cell>
          <cell r="AE55">
            <v>384.02300000000002</v>
          </cell>
          <cell r="AF55">
            <v>248.05810000000002</v>
          </cell>
          <cell r="AG55">
            <v>202.3905</v>
          </cell>
          <cell r="AH55">
            <v>202.66349999999997</v>
          </cell>
          <cell r="AI55">
            <v>202.66349999999997</v>
          </cell>
          <cell r="AJ55">
            <v>202.66349999999997</v>
          </cell>
          <cell r="AK55">
            <v>202.66349999999997</v>
          </cell>
        </row>
        <row r="56">
          <cell r="A56" t="str">
            <v xml:space="preserve">                      Hard Drive</v>
          </cell>
          <cell r="C56" t="str">
            <v>309</v>
          </cell>
          <cell r="D56" t="str">
            <v>282</v>
          </cell>
          <cell r="E56" t="str">
            <v>274</v>
          </cell>
          <cell r="F56" t="str">
            <v>276</v>
          </cell>
          <cell r="G56" t="str">
            <v>277</v>
          </cell>
          <cell r="H56" t="str">
            <v>277</v>
          </cell>
          <cell r="I56" t="str">
            <v>277</v>
          </cell>
          <cell r="J56" t="str">
            <v>277</v>
          </cell>
          <cell r="K56" t="str">
            <v>277</v>
          </cell>
          <cell r="L56" t="str">
            <v>277</v>
          </cell>
          <cell r="M56" t="str">
            <v>277</v>
          </cell>
          <cell r="N56" t="str">
            <v>277</v>
          </cell>
          <cell r="O56" t="str">
            <v>277</v>
          </cell>
          <cell r="P56" t="str">
            <v>277</v>
          </cell>
          <cell r="Q56" t="str">
            <v>277</v>
          </cell>
          <cell r="R56" t="str">
            <v>277</v>
          </cell>
          <cell r="S56" t="str">
            <v>277</v>
          </cell>
          <cell r="T56" t="str">
            <v>277</v>
          </cell>
          <cell r="U56" t="str">
            <v xml:space="preserve">                      Hard Drive</v>
          </cell>
          <cell r="Y56">
            <v>292.91339999999997</v>
          </cell>
          <cell r="Z56">
            <v>284.60379999999998</v>
          </cell>
          <cell r="AA56">
            <v>286.68119999999999</v>
          </cell>
          <cell r="AB56">
            <v>288.44009999999997</v>
          </cell>
          <cell r="AC56">
            <v>288.44009999999997</v>
          </cell>
          <cell r="AD56">
            <v>288.44009999999997</v>
          </cell>
          <cell r="AE56">
            <v>287.49830000000003</v>
          </cell>
          <cell r="AF56">
            <v>287.49830000000003</v>
          </cell>
          <cell r="AG56">
            <v>287.49830000000003</v>
          </cell>
          <cell r="AH56">
            <v>287.88609999999994</v>
          </cell>
          <cell r="AI56">
            <v>287.88609999999994</v>
          </cell>
          <cell r="AJ56">
            <v>287.88609999999994</v>
          </cell>
          <cell r="AK56">
            <v>287.88609999999994</v>
          </cell>
        </row>
        <row r="57">
          <cell r="A57" t="str">
            <v xml:space="preserve">  299317-001 Super Midas Chassis</v>
          </cell>
          <cell r="C57" t="str">
            <v>238</v>
          </cell>
          <cell r="D57" t="str">
            <v>238</v>
          </cell>
          <cell r="E57" t="str">
            <v>238</v>
          </cell>
          <cell r="F57" t="str">
            <v>238</v>
          </cell>
          <cell r="G57" t="str">
            <v>238</v>
          </cell>
          <cell r="H57" t="str">
            <v>238</v>
          </cell>
          <cell r="I57" t="str">
            <v>238</v>
          </cell>
          <cell r="J57" t="str">
            <v>238</v>
          </cell>
          <cell r="K57" t="str">
            <v>238</v>
          </cell>
          <cell r="L57" t="str">
            <v>238</v>
          </cell>
          <cell r="M57" t="str">
            <v>238</v>
          </cell>
          <cell r="N57" t="str">
            <v>238</v>
          </cell>
          <cell r="O57" t="str">
            <v>238</v>
          </cell>
          <cell r="P57" t="str">
            <v>238</v>
          </cell>
          <cell r="Q57" t="str">
            <v>238</v>
          </cell>
          <cell r="R57" t="str">
            <v>238</v>
          </cell>
          <cell r="S57" t="str">
            <v>238</v>
          </cell>
          <cell r="T57" t="str">
            <v>238</v>
          </cell>
          <cell r="U57" t="str">
            <v xml:space="preserve">  299317-001 Super Midas Chassis</v>
          </cell>
          <cell r="Y57">
            <v>247.2106</v>
          </cell>
          <cell r="Z57">
            <v>247.2106</v>
          </cell>
          <cell r="AA57">
            <v>247.2106</v>
          </cell>
          <cell r="AB57">
            <v>247.82939999999996</v>
          </cell>
          <cell r="AC57">
            <v>247.82939999999996</v>
          </cell>
          <cell r="AD57">
            <v>247.82939999999996</v>
          </cell>
          <cell r="AE57">
            <v>247.02020000000002</v>
          </cell>
          <cell r="AF57">
            <v>247.02020000000002</v>
          </cell>
          <cell r="AG57">
            <v>247.02020000000002</v>
          </cell>
          <cell r="AH57">
            <v>247.35339999999997</v>
          </cell>
          <cell r="AI57">
            <v>247.35339999999997</v>
          </cell>
          <cell r="AJ57">
            <v>247.35339999999997</v>
          </cell>
          <cell r="AK57">
            <v>247.35339999999997</v>
          </cell>
        </row>
        <row r="58">
          <cell r="A58" t="str">
            <v xml:space="preserve">  228467-001 Memory</v>
          </cell>
          <cell r="C58" t="str">
            <v>165</v>
          </cell>
          <cell r="D58" t="str">
            <v>157</v>
          </cell>
          <cell r="E58" t="str">
            <v>158</v>
          </cell>
          <cell r="F58" t="str">
            <v>158</v>
          </cell>
          <cell r="G58" t="str">
            <v>156</v>
          </cell>
          <cell r="H58" t="str">
            <v>156</v>
          </cell>
          <cell r="I58" t="str">
            <v>156</v>
          </cell>
          <cell r="J58" t="str">
            <v>154</v>
          </cell>
          <cell r="K58" t="str">
            <v>154</v>
          </cell>
          <cell r="L58" t="str">
            <v>154</v>
          </cell>
          <cell r="M58" t="str">
            <v>154</v>
          </cell>
          <cell r="N58" t="str">
            <v>154</v>
          </cell>
          <cell r="O58" t="str">
            <v>154</v>
          </cell>
          <cell r="P58" t="str">
            <v>154</v>
          </cell>
          <cell r="Q58" t="str">
            <v>154</v>
          </cell>
          <cell r="R58" t="str">
            <v>154</v>
          </cell>
          <cell r="S58" t="str">
            <v>154</v>
          </cell>
          <cell r="T58" t="str">
            <v>154</v>
          </cell>
          <cell r="U58" t="str">
            <v xml:space="preserve">  228467-001 Memory</v>
          </cell>
          <cell r="Y58">
            <v>163.07589999999999</v>
          </cell>
          <cell r="Z58">
            <v>164.1146</v>
          </cell>
          <cell r="AA58">
            <v>164.1146</v>
          </cell>
          <cell r="AB58">
            <v>162.44279999999998</v>
          </cell>
          <cell r="AC58">
            <v>162.44279999999998</v>
          </cell>
          <cell r="AD58">
            <v>162.44279999999998</v>
          </cell>
          <cell r="AE58">
            <v>159.8366</v>
          </cell>
          <cell r="AF58">
            <v>159.8366</v>
          </cell>
          <cell r="AG58">
            <v>159.8366</v>
          </cell>
          <cell r="AH58">
            <v>160.05219999999997</v>
          </cell>
          <cell r="AI58">
            <v>160.05219999999997</v>
          </cell>
          <cell r="AJ58">
            <v>160.05219999999997</v>
          </cell>
          <cell r="AK58">
            <v>160.05219999999997</v>
          </cell>
        </row>
        <row r="59">
          <cell r="A59" t="str">
            <v xml:space="preserve">  278025-201 CD-ROM Drive</v>
          </cell>
          <cell r="C59" t="str">
            <v>62</v>
          </cell>
          <cell r="D59" t="str">
            <v>62</v>
          </cell>
          <cell r="E59" t="str">
            <v>62</v>
          </cell>
          <cell r="F59" t="str">
            <v>62</v>
          </cell>
          <cell r="G59" t="str">
            <v>62</v>
          </cell>
          <cell r="H59" t="str">
            <v>62</v>
          </cell>
          <cell r="I59" t="str">
            <v>62</v>
          </cell>
          <cell r="J59" t="str">
            <v>62</v>
          </cell>
          <cell r="K59" t="str">
            <v>62</v>
          </cell>
          <cell r="L59" t="str">
            <v>62</v>
          </cell>
          <cell r="M59" t="str">
            <v>62</v>
          </cell>
          <cell r="N59" t="str">
            <v>62</v>
          </cell>
          <cell r="O59" t="str">
            <v>62</v>
          </cell>
          <cell r="P59" t="str">
            <v>62</v>
          </cell>
          <cell r="Q59" t="str">
            <v>62</v>
          </cell>
          <cell r="R59" t="str">
            <v>62</v>
          </cell>
          <cell r="S59" t="str">
            <v>62</v>
          </cell>
          <cell r="T59" t="str">
            <v>62</v>
          </cell>
          <cell r="U59" t="str">
            <v xml:space="preserve">  278025-201 CD-ROM Drive</v>
          </cell>
          <cell r="Y59">
            <v>64.3994</v>
          </cell>
          <cell r="Z59">
            <v>64.3994</v>
          </cell>
          <cell r="AA59">
            <v>64.3994</v>
          </cell>
          <cell r="AB59">
            <v>64.560599999999994</v>
          </cell>
          <cell r="AC59">
            <v>64.560599999999994</v>
          </cell>
          <cell r="AD59">
            <v>64.560599999999994</v>
          </cell>
          <cell r="AE59">
            <v>64.349800000000002</v>
          </cell>
          <cell r="AF59">
            <v>64.349800000000002</v>
          </cell>
          <cell r="AG59">
            <v>64.349800000000002</v>
          </cell>
          <cell r="AH59">
            <v>64.436599999999999</v>
          </cell>
          <cell r="AI59">
            <v>64.436599999999999</v>
          </cell>
          <cell r="AJ59">
            <v>64.436599999999999</v>
          </cell>
          <cell r="AK59">
            <v>64.436599999999999</v>
          </cell>
        </row>
        <row r="60">
          <cell r="A60" t="str">
            <v xml:space="preserve">  299358-003 Hardware Kit</v>
          </cell>
          <cell r="C60" t="str">
            <v>29</v>
          </cell>
          <cell r="D60" t="str">
            <v>29</v>
          </cell>
          <cell r="E60" t="str">
            <v>29</v>
          </cell>
          <cell r="F60" t="str">
            <v>29</v>
          </cell>
          <cell r="G60" t="str">
            <v>29</v>
          </cell>
          <cell r="H60" t="str">
            <v>29</v>
          </cell>
          <cell r="I60" t="str">
            <v>29</v>
          </cell>
          <cell r="J60" t="str">
            <v>29</v>
          </cell>
          <cell r="K60" t="str">
            <v>29</v>
          </cell>
          <cell r="L60" t="str">
            <v>29</v>
          </cell>
          <cell r="M60" t="str">
            <v>29</v>
          </cell>
          <cell r="N60" t="str">
            <v>29</v>
          </cell>
          <cell r="O60" t="str">
            <v>29</v>
          </cell>
          <cell r="P60" t="str">
            <v>29</v>
          </cell>
          <cell r="Q60" t="str">
            <v>29</v>
          </cell>
          <cell r="R60" t="str">
            <v>29</v>
          </cell>
          <cell r="S60" t="str">
            <v>29</v>
          </cell>
          <cell r="T60" t="str">
            <v>29</v>
          </cell>
          <cell r="U60" t="str">
            <v xml:space="preserve">  299358-003 Hardware Kit</v>
          </cell>
          <cell r="Y60">
            <v>30.122299999999999</v>
          </cell>
          <cell r="Z60">
            <v>30.122299999999999</v>
          </cell>
          <cell r="AA60">
            <v>30.122299999999999</v>
          </cell>
          <cell r="AB60">
            <v>30.197699999999998</v>
          </cell>
          <cell r="AC60">
            <v>30.197699999999998</v>
          </cell>
          <cell r="AD60">
            <v>30.197699999999998</v>
          </cell>
          <cell r="AE60">
            <v>30.0991</v>
          </cell>
          <cell r="AF60">
            <v>30.0991</v>
          </cell>
          <cell r="AG60">
            <v>30.0991</v>
          </cell>
          <cell r="AH60">
            <v>30.139699999999998</v>
          </cell>
          <cell r="AI60">
            <v>30.139699999999998</v>
          </cell>
          <cell r="AJ60">
            <v>30.139699999999998</v>
          </cell>
          <cell r="AK60">
            <v>30.139699999999998</v>
          </cell>
        </row>
        <row r="61">
          <cell r="A61" t="str">
            <v xml:space="preserve">                      Cables/Cords</v>
          </cell>
          <cell r="C61" t="str">
            <v>28</v>
          </cell>
          <cell r="D61" t="str">
            <v>28</v>
          </cell>
          <cell r="E61" t="str">
            <v>28</v>
          </cell>
          <cell r="F61" t="str">
            <v>28</v>
          </cell>
          <cell r="G61" t="str">
            <v>28</v>
          </cell>
          <cell r="H61" t="str">
            <v>28</v>
          </cell>
          <cell r="I61" t="str">
            <v>28</v>
          </cell>
          <cell r="J61" t="str">
            <v>28</v>
          </cell>
          <cell r="K61" t="str">
            <v>28</v>
          </cell>
          <cell r="L61" t="str">
            <v>28</v>
          </cell>
          <cell r="M61" t="str">
            <v>28</v>
          </cell>
          <cell r="N61" t="str">
            <v>28</v>
          </cell>
          <cell r="O61" t="str">
            <v>28</v>
          </cell>
          <cell r="P61" t="str">
            <v>28</v>
          </cell>
          <cell r="Q61" t="str">
            <v>28</v>
          </cell>
          <cell r="R61" t="str">
            <v>28</v>
          </cell>
          <cell r="S61" t="str">
            <v>28</v>
          </cell>
          <cell r="T61" t="str">
            <v>28</v>
          </cell>
          <cell r="U61" t="str">
            <v xml:space="preserve">                      Cables/Cords</v>
          </cell>
          <cell r="Y61">
            <v>29.083599999999997</v>
          </cell>
          <cell r="Z61">
            <v>29.083599999999997</v>
          </cell>
          <cell r="AA61">
            <v>29.083599999999997</v>
          </cell>
          <cell r="AB61">
            <v>29.156399999999998</v>
          </cell>
          <cell r="AC61">
            <v>29.156399999999998</v>
          </cell>
          <cell r="AD61">
            <v>29.156399999999998</v>
          </cell>
          <cell r="AE61">
            <v>29.061199999999999</v>
          </cell>
          <cell r="AF61">
            <v>29.061199999999999</v>
          </cell>
          <cell r="AG61">
            <v>29.061199999999999</v>
          </cell>
          <cell r="AH61">
            <v>29.100399999999997</v>
          </cell>
          <cell r="AI61">
            <v>29.100399999999997</v>
          </cell>
          <cell r="AJ61">
            <v>29.100399999999997</v>
          </cell>
          <cell r="AK61">
            <v>29.100399999999997</v>
          </cell>
        </row>
        <row r="62">
          <cell r="A62" t="str">
            <v xml:space="preserve">  247430-001 Keyboard</v>
          </cell>
          <cell r="C62" t="str">
            <v>10</v>
          </cell>
          <cell r="D62" t="str">
            <v>11</v>
          </cell>
          <cell r="E62" t="str">
            <v>11</v>
          </cell>
          <cell r="F62" t="str">
            <v>11</v>
          </cell>
          <cell r="G62" t="str">
            <v>11</v>
          </cell>
          <cell r="H62" t="str">
            <v>11</v>
          </cell>
          <cell r="I62" t="str">
            <v>11</v>
          </cell>
          <cell r="J62" t="str">
            <v>11</v>
          </cell>
          <cell r="K62" t="str">
            <v>11</v>
          </cell>
          <cell r="L62" t="str">
            <v>11</v>
          </cell>
          <cell r="M62" t="str">
            <v>11</v>
          </cell>
          <cell r="N62" t="str">
            <v>11</v>
          </cell>
          <cell r="O62" t="str">
            <v>11</v>
          </cell>
          <cell r="P62" t="str">
            <v>11</v>
          </cell>
          <cell r="Q62" t="str">
            <v>11</v>
          </cell>
          <cell r="R62" t="str">
            <v>11</v>
          </cell>
          <cell r="S62" t="str">
            <v>11</v>
          </cell>
          <cell r="T62" t="str">
            <v>11</v>
          </cell>
          <cell r="U62" t="str">
            <v xml:space="preserve">  247430-001 Keyboard</v>
          </cell>
          <cell r="Y62">
            <v>11.425699999999999</v>
          </cell>
          <cell r="Z62">
            <v>11.425699999999999</v>
          </cell>
          <cell r="AA62">
            <v>11.425699999999999</v>
          </cell>
          <cell r="AB62">
            <v>11.454299999999998</v>
          </cell>
          <cell r="AC62">
            <v>11.454299999999998</v>
          </cell>
          <cell r="AD62">
            <v>11.454299999999998</v>
          </cell>
          <cell r="AE62">
            <v>11.4169</v>
          </cell>
          <cell r="AF62">
            <v>11.4169</v>
          </cell>
          <cell r="AG62">
            <v>11.4169</v>
          </cell>
          <cell r="AH62">
            <v>11.432299999999998</v>
          </cell>
          <cell r="AI62">
            <v>11.432299999999998</v>
          </cell>
          <cell r="AJ62">
            <v>11.432299999999998</v>
          </cell>
          <cell r="AK62">
            <v>11.432299999999998</v>
          </cell>
        </row>
        <row r="63">
          <cell r="A63" t="str">
            <v>PW51 6300 1/64/4G/3Dx US</v>
          </cell>
          <cell r="U63" t="str">
            <v>PW51 6300 1/64/4G/3Dx US</v>
          </cell>
          <cell r="Y63">
            <v>0</v>
          </cell>
          <cell r="Z63">
            <v>0</v>
          </cell>
          <cell r="AA63">
            <v>0</v>
          </cell>
          <cell r="AB63">
            <v>0</v>
          </cell>
          <cell r="AC63">
            <v>0</v>
          </cell>
          <cell r="AD63">
            <v>0</v>
          </cell>
          <cell r="AE63">
            <v>0</v>
          </cell>
          <cell r="AF63">
            <v>0</v>
          </cell>
          <cell r="AG63">
            <v>0</v>
          </cell>
          <cell r="AH63">
            <v>0</v>
          </cell>
          <cell r="AI63">
            <v>0</v>
          </cell>
          <cell r="AJ63">
            <v>0</v>
          </cell>
          <cell r="AK63">
            <v>0</v>
          </cell>
        </row>
        <row r="64">
          <cell r="A64" t="str">
            <v>299300-007</v>
          </cell>
          <cell r="U64" t="str">
            <v>299300-007</v>
          </cell>
          <cell r="Y64">
            <v>0</v>
          </cell>
          <cell r="Z64">
            <v>0</v>
          </cell>
          <cell r="AA64">
            <v>0</v>
          </cell>
          <cell r="AB64">
            <v>0</v>
          </cell>
          <cell r="AC64">
            <v>0</v>
          </cell>
          <cell r="AD64">
            <v>0</v>
          </cell>
          <cell r="AE64">
            <v>0</v>
          </cell>
          <cell r="AF64">
            <v>0</v>
          </cell>
          <cell r="AG64">
            <v>0</v>
          </cell>
          <cell r="AH64">
            <v>0</v>
          </cell>
          <cell r="AI64">
            <v>0</v>
          </cell>
          <cell r="AJ64">
            <v>0</v>
          </cell>
          <cell r="AK64">
            <v>0</v>
          </cell>
        </row>
        <row r="65">
          <cell r="A65" t="str">
            <v xml:space="preserve">Based On:  </v>
          </cell>
          <cell r="U65" t="str">
            <v xml:space="preserve">Based On:  </v>
          </cell>
          <cell r="Y65">
            <v>0</v>
          </cell>
          <cell r="Z65">
            <v>0</v>
          </cell>
          <cell r="AA65">
            <v>0</v>
          </cell>
          <cell r="AB65">
            <v>0</v>
          </cell>
          <cell r="AC65">
            <v>0</v>
          </cell>
          <cell r="AD65">
            <v>0</v>
          </cell>
          <cell r="AE65">
            <v>0</v>
          </cell>
          <cell r="AF65">
            <v>0</v>
          </cell>
          <cell r="AG65">
            <v>0</v>
          </cell>
          <cell r="AH65">
            <v>0</v>
          </cell>
          <cell r="AI65">
            <v>0</v>
          </cell>
          <cell r="AJ65">
            <v>0</v>
          </cell>
          <cell r="AK65">
            <v>0</v>
          </cell>
        </row>
        <row r="66">
          <cell r="A66" t="str">
            <v>007856-001 PCA, SLOT1 GTL+BUS TERMINATION</v>
          </cell>
          <cell r="C66" t="str">
            <v>11</v>
          </cell>
          <cell r="D66" t="str">
            <v>11</v>
          </cell>
          <cell r="E66" t="str">
            <v>11</v>
          </cell>
          <cell r="F66" t="str">
            <v>11</v>
          </cell>
          <cell r="G66" t="str">
            <v>11</v>
          </cell>
          <cell r="H66" t="str">
            <v>11</v>
          </cell>
          <cell r="I66" t="str">
            <v>11</v>
          </cell>
          <cell r="J66" t="str">
            <v>11</v>
          </cell>
          <cell r="K66" t="str">
            <v>11</v>
          </cell>
          <cell r="L66" t="str">
            <v>11</v>
          </cell>
          <cell r="M66" t="str">
            <v>11</v>
          </cell>
          <cell r="N66" t="str">
            <v>11</v>
          </cell>
          <cell r="O66" t="str">
            <v>11</v>
          </cell>
          <cell r="P66" t="str">
            <v>11</v>
          </cell>
          <cell r="Q66" t="str">
            <v>11</v>
          </cell>
          <cell r="R66" t="str">
            <v>11</v>
          </cell>
          <cell r="S66" t="str">
            <v>11</v>
          </cell>
          <cell r="T66" t="str">
            <v>11</v>
          </cell>
          <cell r="U66" t="str">
            <v>007856-001 PCA, SLOT1 GTL+BUS TERMINATION</v>
          </cell>
          <cell r="Y66">
            <v>11.425699999999999</v>
          </cell>
          <cell r="Z66">
            <v>11.425699999999999</v>
          </cell>
          <cell r="AA66">
            <v>11.425699999999999</v>
          </cell>
          <cell r="AB66">
            <v>11.454299999999998</v>
          </cell>
          <cell r="AC66">
            <v>11.454299999999998</v>
          </cell>
          <cell r="AD66">
            <v>11.454299999999998</v>
          </cell>
          <cell r="AE66">
            <v>11.4169</v>
          </cell>
          <cell r="AF66">
            <v>11.4169</v>
          </cell>
          <cell r="AG66">
            <v>11.4169</v>
          </cell>
          <cell r="AH66">
            <v>11.432299999999998</v>
          </cell>
          <cell r="AI66">
            <v>11.432299999999998</v>
          </cell>
          <cell r="AJ66">
            <v>11.432299999999998</v>
          </cell>
          <cell r="AK66">
            <v>11.432299999999998</v>
          </cell>
        </row>
        <row r="67">
          <cell r="A67" t="str">
            <v>299307-001 ASSY, PS,VRM,5-BIT,5 OR 12V IN</v>
          </cell>
          <cell r="C67" t="str">
            <v>11</v>
          </cell>
          <cell r="D67" t="str">
            <v>10</v>
          </cell>
          <cell r="E67" t="str">
            <v>10</v>
          </cell>
          <cell r="F67" t="str">
            <v>10</v>
          </cell>
          <cell r="G67" t="str">
            <v>10</v>
          </cell>
          <cell r="H67" t="str">
            <v>10</v>
          </cell>
          <cell r="I67" t="str">
            <v>10</v>
          </cell>
          <cell r="J67" t="str">
            <v>10</v>
          </cell>
          <cell r="K67" t="str">
            <v>10</v>
          </cell>
          <cell r="L67" t="str">
            <v>10</v>
          </cell>
          <cell r="M67" t="str">
            <v>10</v>
          </cell>
          <cell r="N67" t="str">
            <v>10</v>
          </cell>
          <cell r="O67" t="str">
            <v>10</v>
          </cell>
          <cell r="P67" t="str">
            <v>10</v>
          </cell>
          <cell r="Q67" t="str">
            <v>10</v>
          </cell>
          <cell r="R67" t="str">
            <v>10</v>
          </cell>
          <cell r="S67" t="str">
            <v>10</v>
          </cell>
          <cell r="T67" t="str">
            <v>10</v>
          </cell>
          <cell r="U67" t="str">
            <v>299307-001 ASSY, PS,VRM,5-BIT,5 OR 12V IN</v>
          </cell>
          <cell r="Y67">
            <v>10.387</v>
          </cell>
          <cell r="Z67">
            <v>10.387</v>
          </cell>
          <cell r="AA67">
            <v>10.387</v>
          </cell>
          <cell r="AB67">
            <v>10.412999999999998</v>
          </cell>
          <cell r="AC67">
            <v>10.412999999999998</v>
          </cell>
          <cell r="AD67">
            <v>10.412999999999998</v>
          </cell>
          <cell r="AE67">
            <v>10.379000000000001</v>
          </cell>
          <cell r="AF67">
            <v>10.379000000000001</v>
          </cell>
          <cell r="AG67">
            <v>10.379000000000001</v>
          </cell>
          <cell r="AH67">
            <v>10.392999999999999</v>
          </cell>
          <cell r="AI67">
            <v>10.392999999999999</v>
          </cell>
          <cell r="AJ67">
            <v>10.392999999999999</v>
          </cell>
          <cell r="AK67">
            <v>10.392999999999999</v>
          </cell>
        </row>
        <row r="68">
          <cell r="A68" t="str">
            <v>299371-001 PCA, 3D+GRPH,HIGHEND-N</v>
          </cell>
          <cell r="C68" t="str">
            <v>1150</v>
          </cell>
          <cell r="D68" t="str">
            <v>1137</v>
          </cell>
          <cell r="E68" t="str">
            <v>1100</v>
          </cell>
          <cell r="F68" t="str">
            <v>1100</v>
          </cell>
          <cell r="G68" t="str">
            <v>1100</v>
          </cell>
          <cell r="H68" t="str">
            <v>1100</v>
          </cell>
          <cell r="I68" t="str">
            <v>1100</v>
          </cell>
          <cell r="J68" t="str">
            <v>1100</v>
          </cell>
          <cell r="K68" t="str">
            <v>1100</v>
          </cell>
          <cell r="L68" t="str">
            <v>1100</v>
          </cell>
          <cell r="M68" t="str">
            <v>1100</v>
          </cell>
          <cell r="N68" t="str">
            <v>1100</v>
          </cell>
          <cell r="O68" t="str">
            <v>1100</v>
          </cell>
          <cell r="P68" t="str">
            <v>1100</v>
          </cell>
          <cell r="Q68" t="str">
            <v>1100</v>
          </cell>
          <cell r="R68" t="str">
            <v>1100</v>
          </cell>
          <cell r="S68" t="str">
            <v>1100</v>
          </cell>
          <cell r="T68" t="str">
            <v>1100</v>
          </cell>
          <cell r="U68" t="str">
            <v>299371-001 PCA, 3D+GRPH,HIGHEND-N</v>
          </cell>
          <cell r="Y68">
            <v>1181.0019</v>
          </cell>
          <cell r="Z68">
            <v>1142.57</v>
          </cell>
          <cell r="AA68">
            <v>1142.57</v>
          </cell>
          <cell r="AB68">
            <v>1145.4299999999998</v>
          </cell>
          <cell r="AC68">
            <v>1145.4299999999998</v>
          </cell>
          <cell r="AD68">
            <v>1145.4299999999998</v>
          </cell>
          <cell r="AE68">
            <v>1141.69</v>
          </cell>
          <cell r="AF68">
            <v>1141.69</v>
          </cell>
          <cell r="AG68">
            <v>1141.69</v>
          </cell>
          <cell r="AH68">
            <v>1143.2299999999998</v>
          </cell>
          <cell r="AI68">
            <v>1143.2299999999998</v>
          </cell>
          <cell r="AJ68">
            <v>1143.2299999999998</v>
          </cell>
          <cell r="AK68">
            <v>1143.2299999999998</v>
          </cell>
        </row>
        <row r="69">
          <cell r="A69" t="str">
            <v>Subtotal Board Material</v>
          </cell>
          <cell r="C69" t="str">
            <v>1588</v>
          </cell>
          <cell r="D69" t="str">
            <v>1574</v>
          </cell>
          <cell r="E69" t="str">
            <v>1532</v>
          </cell>
          <cell r="F69" t="str">
            <v>1520</v>
          </cell>
          <cell r="G69" t="str">
            <v>1520</v>
          </cell>
          <cell r="H69" t="str">
            <v>1520</v>
          </cell>
          <cell r="I69" t="str">
            <v>1520</v>
          </cell>
          <cell r="J69" t="str">
            <v>1520</v>
          </cell>
          <cell r="K69" t="str">
            <v>1520</v>
          </cell>
          <cell r="L69" t="str">
            <v>1520</v>
          </cell>
          <cell r="M69" t="str">
            <v>1520</v>
          </cell>
          <cell r="N69" t="str">
            <v>1520</v>
          </cell>
          <cell r="O69" t="str">
            <v>1520</v>
          </cell>
          <cell r="P69" t="str">
            <v>1520</v>
          </cell>
          <cell r="Q69" t="str">
            <v>1520</v>
          </cell>
          <cell r="R69" t="str">
            <v>1520</v>
          </cell>
          <cell r="S69" t="str">
            <v>1520</v>
          </cell>
          <cell r="T69" t="str">
            <v>1520</v>
          </cell>
          <cell r="U69" t="str">
            <v>Subtotal Board Material</v>
          </cell>
          <cell r="Y69">
            <v>1634.9138</v>
          </cell>
          <cell r="Z69">
            <v>1591.2883999999999</v>
          </cell>
          <cell r="AA69">
            <v>1578.8239999999998</v>
          </cell>
          <cell r="AB69">
            <v>1582.7759999999998</v>
          </cell>
          <cell r="AC69">
            <v>1582.7759999999998</v>
          </cell>
          <cell r="AD69">
            <v>1582.7759999999998</v>
          </cell>
          <cell r="AE69">
            <v>1577.6080000000002</v>
          </cell>
          <cell r="AF69">
            <v>1577.6080000000002</v>
          </cell>
          <cell r="AG69">
            <v>1577.6080000000002</v>
          </cell>
          <cell r="AH69">
            <v>1579.7359999999999</v>
          </cell>
          <cell r="AI69">
            <v>1579.7359999999999</v>
          </cell>
          <cell r="AJ69">
            <v>1579.7359999999999</v>
          </cell>
          <cell r="AK69">
            <v>1579.7359999999999</v>
          </cell>
        </row>
        <row r="70">
          <cell r="A70" t="str">
            <v xml:space="preserve">  270848-004 Microprocessor</v>
          </cell>
          <cell r="C70" t="str">
            <v>690</v>
          </cell>
          <cell r="D70" t="str">
            <v>690</v>
          </cell>
          <cell r="E70" t="str">
            <v>544</v>
          </cell>
          <cell r="F70" t="str">
            <v>495</v>
          </cell>
          <cell r="G70" t="str">
            <v>495</v>
          </cell>
          <cell r="H70" t="str">
            <v>401</v>
          </cell>
          <cell r="I70" t="str">
            <v>370</v>
          </cell>
          <cell r="J70" t="str">
            <v>370</v>
          </cell>
          <cell r="K70" t="str">
            <v>370</v>
          </cell>
          <cell r="L70" t="str">
            <v>370</v>
          </cell>
          <cell r="M70" t="str">
            <v>370</v>
          </cell>
          <cell r="N70" t="str">
            <v>370</v>
          </cell>
          <cell r="O70" t="str">
            <v>370</v>
          </cell>
          <cell r="P70" t="str">
            <v>370</v>
          </cell>
          <cell r="Q70" t="str">
            <v>370</v>
          </cell>
          <cell r="R70" t="str">
            <v>370</v>
          </cell>
          <cell r="S70" t="str">
            <v>370</v>
          </cell>
          <cell r="T70" t="str">
            <v>370</v>
          </cell>
          <cell r="U70" t="str">
            <v xml:space="preserve">  270848-004 Microprocessor</v>
          </cell>
          <cell r="Y70">
            <v>716.70299999999997</v>
          </cell>
          <cell r="Z70">
            <v>565.05279999999993</v>
          </cell>
          <cell r="AA70">
            <v>514.15649999999994</v>
          </cell>
          <cell r="AB70">
            <v>515.44349999999997</v>
          </cell>
          <cell r="AC70">
            <v>417.56129999999996</v>
          </cell>
          <cell r="AD70">
            <v>385.28099999999995</v>
          </cell>
          <cell r="AE70">
            <v>384.02300000000002</v>
          </cell>
          <cell r="AF70">
            <v>384.02300000000002</v>
          </cell>
          <cell r="AG70">
            <v>384.02300000000002</v>
          </cell>
          <cell r="AH70">
            <v>384.54099999999994</v>
          </cell>
          <cell r="AI70">
            <v>384.54099999999994</v>
          </cell>
          <cell r="AJ70">
            <v>384.54099999999994</v>
          </cell>
          <cell r="AK70">
            <v>384.54099999999994</v>
          </cell>
        </row>
        <row r="71">
          <cell r="A71" t="str">
            <v xml:space="preserve">  295156-001 Hard Drive</v>
          </cell>
          <cell r="C71" t="str">
            <v>388</v>
          </cell>
          <cell r="D71" t="str">
            <v>372</v>
          </cell>
          <cell r="E71" t="str">
            <v>369</v>
          </cell>
          <cell r="F71" t="str">
            <v>369</v>
          </cell>
          <cell r="G71" t="str">
            <v>356</v>
          </cell>
          <cell r="H71" t="str">
            <v>354</v>
          </cell>
          <cell r="I71" t="str">
            <v>354</v>
          </cell>
          <cell r="J71" t="str">
            <v>354</v>
          </cell>
          <cell r="K71" t="str">
            <v>354</v>
          </cell>
          <cell r="L71" t="str">
            <v>354</v>
          </cell>
          <cell r="M71" t="str">
            <v>354</v>
          </cell>
          <cell r="N71" t="str">
            <v>354</v>
          </cell>
          <cell r="O71" t="str">
            <v>354</v>
          </cell>
          <cell r="P71" t="str">
            <v>354</v>
          </cell>
          <cell r="Q71" t="str">
            <v>354</v>
          </cell>
          <cell r="R71" t="str">
            <v>354</v>
          </cell>
          <cell r="S71" t="str">
            <v>354</v>
          </cell>
          <cell r="T71" t="str">
            <v>354</v>
          </cell>
          <cell r="U71" t="str">
            <v xml:space="preserve">  295156-001 Hard Drive</v>
          </cell>
          <cell r="Y71">
            <v>386.39639999999997</v>
          </cell>
          <cell r="Z71">
            <v>383.28030000000001</v>
          </cell>
          <cell r="AA71">
            <v>383.28030000000001</v>
          </cell>
          <cell r="AB71">
            <v>370.70279999999997</v>
          </cell>
          <cell r="AC71">
            <v>368.62019999999995</v>
          </cell>
          <cell r="AD71">
            <v>368.62019999999995</v>
          </cell>
          <cell r="AE71">
            <v>367.41660000000002</v>
          </cell>
          <cell r="AF71">
            <v>367.41660000000002</v>
          </cell>
          <cell r="AG71">
            <v>367.41660000000002</v>
          </cell>
          <cell r="AH71">
            <v>367.91219999999998</v>
          </cell>
          <cell r="AI71">
            <v>367.91219999999998</v>
          </cell>
          <cell r="AJ71">
            <v>367.91219999999998</v>
          </cell>
          <cell r="AK71">
            <v>367.91219999999998</v>
          </cell>
        </row>
        <row r="72">
          <cell r="A72" t="str">
            <v xml:space="preserve">  299317-001 Super Midas Chassis</v>
          </cell>
          <cell r="C72" t="str">
            <v>238</v>
          </cell>
          <cell r="D72" t="str">
            <v>238</v>
          </cell>
          <cell r="E72" t="str">
            <v>238</v>
          </cell>
          <cell r="F72" t="str">
            <v>238</v>
          </cell>
          <cell r="G72" t="str">
            <v>238</v>
          </cell>
          <cell r="H72" t="str">
            <v>238</v>
          </cell>
          <cell r="I72" t="str">
            <v>238</v>
          </cell>
          <cell r="J72" t="str">
            <v>238</v>
          </cell>
          <cell r="K72" t="str">
            <v>238</v>
          </cell>
          <cell r="L72" t="str">
            <v>238</v>
          </cell>
          <cell r="M72" t="str">
            <v>238</v>
          </cell>
          <cell r="N72" t="str">
            <v>238</v>
          </cell>
          <cell r="O72" t="str">
            <v>238</v>
          </cell>
          <cell r="P72" t="str">
            <v>238</v>
          </cell>
          <cell r="Q72" t="str">
            <v>238</v>
          </cell>
          <cell r="R72" t="str">
            <v>238</v>
          </cell>
          <cell r="S72" t="str">
            <v>238</v>
          </cell>
          <cell r="T72" t="str">
            <v>238</v>
          </cell>
          <cell r="U72" t="str">
            <v xml:space="preserve">  299317-001 Super Midas Chassis</v>
          </cell>
          <cell r="Y72">
            <v>247.2106</v>
          </cell>
          <cell r="Z72">
            <v>247.2106</v>
          </cell>
          <cell r="AA72">
            <v>247.2106</v>
          </cell>
          <cell r="AB72">
            <v>247.82939999999996</v>
          </cell>
          <cell r="AC72">
            <v>247.82939999999996</v>
          </cell>
          <cell r="AD72">
            <v>247.82939999999996</v>
          </cell>
          <cell r="AE72">
            <v>247.02020000000002</v>
          </cell>
          <cell r="AF72">
            <v>247.02020000000002</v>
          </cell>
          <cell r="AG72">
            <v>247.02020000000002</v>
          </cell>
          <cell r="AH72">
            <v>247.35339999999997</v>
          </cell>
          <cell r="AI72">
            <v>247.35339999999997</v>
          </cell>
          <cell r="AJ72">
            <v>247.35339999999997</v>
          </cell>
          <cell r="AK72">
            <v>247.35339999999997</v>
          </cell>
        </row>
        <row r="73">
          <cell r="A73" t="str">
            <v xml:space="preserve">  228467-001 Memory</v>
          </cell>
          <cell r="C73" t="str">
            <v>165</v>
          </cell>
          <cell r="D73" t="str">
            <v>157</v>
          </cell>
          <cell r="E73" t="str">
            <v>158</v>
          </cell>
          <cell r="F73" t="str">
            <v>158</v>
          </cell>
          <cell r="G73" t="str">
            <v>156</v>
          </cell>
          <cell r="H73" t="str">
            <v>156</v>
          </cell>
          <cell r="I73" t="str">
            <v>156</v>
          </cell>
          <cell r="J73" t="str">
            <v>156</v>
          </cell>
          <cell r="K73" t="str">
            <v>156</v>
          </cell>
          <cell r="L73" t="str">
            <v>156</v>
          </cell>
          <cell r="M73" t="str">
            <v>156</v>
          </cell>
          <cell r="N73" t="str">
            <v>156</v>
          </cell>
          <cell r="O73" t="str">
            <v>156</v>
          </cell>
          <cell r="P73" t="str">
            <v>156</v>
          </cell>
          <cell r="Q73" t="str">
            <v>156</v>
          </cell>
          <cell r="R73" t="str">
            <v>156</v>
          </cell>
          <cell r="S73" t="str">
            <v>156</v>
          </cell>
          <cell r="T73" t="str">
            <v>156</v>
          </cell>
          <cell r="U73" t="str">
            <v xml:space="preserve">  228467-001 Memory</v>
          </cell>
          <cell r="Y73">
            <v>163.07589999999999</v>
          </cell>
          <cell r="Z73">
            <v>164.1146</v>
          </cell>
          <cell r="AA73">
            <v>164.1146</v>
          </cell>
          <cell r="AB73">
            <v>162.44279999999998</v>
          </cell>
          <cell r="AC73">
            <v>162.44279999999998</v>
          </cell>
          <cell r="AD73">
            <v>162.44279999999998</v>
          </cell>
          <cell r="AE73">
            <v>161.91240000000002</v>
          </cell>
          <cell r="AF73">
            <v>161.91240000000002</v>
          </cell>
          <cell r="AG73">
            <v>161.91240000000002</v>
          </cell>
          <cell r="AH73">
            <v>162.13079999999999</v>
          </cell>
          <cell r="AI73">
            <v>162.13079999999999</v>
          </cell>
          <cell r="AJ73">
            <v>162.13079999999999</v>
          </cell>
          <cell r="AK73">
            <v>162.13079999999999</v>
          </cell>
        </row>
        <row r="74">
          <cell r="A74" t="str">
            <v xml:space="preserve">  278025-201 CD-ROM Drive</v>
          </cell>
          <cell r="C74" t="str">
            <v>62</v>
          </cell>
          <cell r="D74" t="str">
            <v>62</v>
          </cell>
          <cell r="E74" t="str">
            <v>62</v>
          </cell>
          <cell r="F74" t="str">
            <v>62</v>
          </cell>
          <cell r="G74" t="str">
            <v>62</v>
          </cell>
          <cell r="H74" t="str">
            <v>62</v>
          </cell>
          <cell r="I74" t="str">
            <v>62</v>
          </cell>
          <cell r="J74" t="str">
            <v>62</v>
          </cell>
          <cell r="K74" t="str">
            <v>62</v>
          </cell>
          <cell r="L74" t="str">
            <v>62</v>
          </cell>
          <cell r="M74" t="str">
            <v>62</v>
          </cell>
          <cell r="N74" t="str">
            <v>62</v>
          </cell>
          <cell r="O74" t="str">
            <v>62</v>
          </cell>
          <cell r="P74" t="str">
            <v>62</v>
          </cell>
          <cell r="Q74" t="str">
            <v>62</v>
          </cell>
          <cell r="R74" t="str">
            <v>62</v>
          </cell>
          <cell r="S74" t="str">
            <v>62</v>
          </cell>
          <cell r="T74" t="str">
            <v>62</v>
          </cell>
          <cell r="U74" t="str">
            <v xml:space="preserve">  278025-201 CD-ROM Drive</v>
          </cell>
          <cell r="Y74">
            <v>64.3994</v>
          </cell>
          <cell r="Z74">
            <v>64.3994</v>
          </cell>
          <cell r="AA74">
            <v>64.3994</v>
          </cell>
          <cell r="AB74">
            <v>64.560599999999994</v>
          </cell>
          <cell r="AC74">
            <v>64.560599999999994</v>
          </cell>
          <cell r="AD74">
            <v>64.560599999999994</v>
          </cell>
          <cell r="AE74">
            <v>64.349800000000002</v>
          </cell>
          <cell r="AF74">
            <v>64.349800000000002</v>
          </cell>
          <cell r="AG74">
            <v>64.349800000000002</v>
          </cell>
          <cell r="AH74">
            <v>64.436599999999999</v>
          </cell>
          <cell r="AI74">
            <v>64.436599999999999</v>
          </cell>
          <cell r="AJ74">
            <v>64.436599999999999</v>
          </cell>
          <cell r="AK74">
            <v>64.436599999999999</v>
          </cell>
        </row>
        <row r="75">
          <cell r="A75" t="str">
            <v xml:space="preserve">  299358-006 Hardware Kit</v>
          </cell>
          <cell r="C75" t="str">
            <v>36</v>
          </cell>
          <cell r="D75" t="str">
            <v>36</v>
          </cell>
          <cell r="E75" t="str">
            <v>36</v>
          </cell>
          <cell r="F75" t="str">
            <v>36</v>
          </cell>
          <cell r="G75" t="str">
            <v>36</v>
          </cell>
          <cell r="H75" t="str">
            <v>36</v>
          </cell>
          <cell r="I75" t="str">
            <v>36</v>
          </cell>
          <cell r="J75" t="str">
            <v>36</v>
          </cell>
          <cell r="K75" t="str">
            <v>36</v>
          </cell>
          <cell r="L75" t="str">
            <v>36</v>
          </cell>
          <cell r="M75" t="str">
            <v>36</v>
          </cell>
          <cell r="N75" t="str">
            <v>36</v>
          </cell>
          <cell r="O75" t="str">
            <v>36</v>
          </cell>
          <cell r="P75" t="str">
            <v>36</v>
          </cell>
          <cell r="Q75" t="str">
            <v>36</v>
          </cell>
          <cell r="R75" t="str">
            <v>36</v>
          </cell>
          <cell r="S75" t="str">
            <v>36</v>
          </cell>
          <cell r="T75" t="str">
            <v>36</v>
          </cell>
          <cell r="U75" t="str">
            <v xml:space="preserve">  299358-006 Hardware Kit</v>
          </cell>
          <cell r="Y75">
            <v>37.3932</v>
          </cell>
          <cell r="Z75">
            <v>37.3932</v>
          </cell>
          <cell r="AA75">
            <v>37.3932</v>
          </cell>
          <cell r="AB75">
            <v>37.486799999999995</v>
          </cell>
          <cell r="AC75">
            <v>37.486799999999995</v>
          </cell>
          <cell r="AD75">
            <v>37.486799999999995</v>
          </cell>
          <cell r="AE75">
            <v>37.364400000000003</v>
          </cell>
          <cell r="AF75">
            <v>37.364400000000003</v>
          </cell>
          <cell r="AG75">
            <v>37.364400000000003</v>
          </cell>
          <cell r="AH75">
            <v>37.4148</v>
          </cell>
          <cell r="AI75">
            <v>37.4148</v>
          </cell>
          <cell r="AJ75">
            <v>37.4148</v>
          </cell>
          <cell r="AK75">
            <v>37.4148</v>
          </cell>
        </row>
        <row r="76">
          <cell r="A76" t="str">
            <v xml:space="preserve">  247430-001 Keyboard</v>
          </cell>
          <cell r="C76" t="str">
            <v>10</v>
          </cell>
          <cell r="D76" t="str">
            <v>11</v>
          </cell>
          <cell r="E76" t="str">
            <v>11</v>
          </cell>
          <cell r="F76" t="str">
            <v>11</v>
          </cell>
          <cell r="G76" t="str">
            <v>11</v>
          </cell>
          <cell r="H76" t="str">
            <v>11</v>
          </cell>
          <cell r="I76" t="str">
            <v>11</v>
          </cell>
          <cell r="J76" t="str">
            <v>11</v>
          </cell>
          <cell r="K76" t="str">
            <v>11</v>
          </cell>
          <cell r="L76" t="str">
            <v>11</v>
          </cell>
          <cell r="M76" t="str">
            <v>11</v>
          </cell>
          <cell r="N76" t="str">
            <v>11</v>
          </cell>
          <cell r="O76" t="str">
            <v>11</v>
          </cell>
          <cell r="P76" t="str">
            <v>11</v>
          </cell>
          <cell r="Q76" t="str">
            <v>11</v>
          </cell>
          <cell r="R76" t="str">
            <v>11</v>
          </cell>
          <cell r="S76" t="str">
            <v>11</v>
          </cell>
          <cell r="T76" t="str">
            <v>11</v>
          </cell>
          <cell r="U76" t="str">
            <v xml:space="preserve">  247430-001 Keyboard</v>
          </cell>
          <cell r="Y76">
            <v>11.425699999999999</v>
          </cell>
          <cell r="Z76">
            <v>11.425699999999999</v>
          </cell>
          <cell r="AA76">
            <v>11.425699999999999</v>
          </cell>
          <cell r="AB76">
            <v>11.454299999999998</v>
          </cell>
          <cell r="AC76">
            <v>11.454299999999998</v>
          </cell>
          <cell r="AD76">
            <v>11.454299999999998</v>
          </cell>
          <cell r="AE76">
            <v>11.4169</v>
          </cell>
          <cell r="AF76">
            <v>11.4169</v>
          </cell>
          <cell r="AG76">
            <v>11.4169</v>
          </cell>
          <cell r="AH76">
            <v>11.432299999999998</v>
          </cell>
          <cell r="AI76">
            <v>11.432299999999998</v>
          </cell>
          <cell r="AJ76">
            <v>11.432299999999998</v>
          </cell>
          <cell r="AK76">
            <v>11.432299999999998</v>
          </cell>
        </row>
        <row r="77">
          <cell r="A77" t="str">
            <v xml:space="preserve">  199618-001 Cables/Cords</v>
          </cell>
          <cell r="C77" t="str">
            <v>10</v>
          </cell>
          <cell r="D77" t="str">
            <v>10</v>
          </cell>
          <cell r="E77" t="str">
            <v>10</v>
          </cell>
          <cell r="F77" t="str">
            <v>10</v>
          </cell>
          <cell r="G77" t="str">
            <v>10</v>
          </cell>
          <cell r="H77" t="str">
            <v>10</v>
          </cell>
          <cell r="I77" t="str">
            <v>10</v>
          </cell>
          <cell r="J77" t="str">
            <v>10</v>
          </cell>
          <cell r="K77" t="str">
            <v>10</v>
          </cell>
          <cell r="L77" t="str">
            <v>10</v>
          </cell>
          <cell r="M77" t="str">
            <v>10</v>
          </cell>
          <cell r="N77" t="str">
            <v>10</v>
          </cell>
          <cell r="O77" t="str">
            <v>10</v>
          </cell>
          <cell r="P77" t="str">
            <v>10</v>
          </cell>
          <cell r="Q77" t="str">
            <v>10</v>
          </cell>
          <cell r="R77" t="str">
            <v>10</v>
          </cell>
          <cell r="S77" t="str">
            <v>10</v>
          </cell>
          <cell r="T77" t="str">
            <v>10</v>
          </cell>
          <cell r="U77" t="str">
            <v xml:space="preserve">  199618-001 Cables/Cords</v>
          </cell>
          <cell r="Y77">
            <v>10.387</v>
          </cell>
          <cell r="Z77">
            <v>10.387</v>
          </cell>
          <cell r="AA77">
            <v>10.387</v>
          </cell>
          <cell r="AB77">
            <v>10.412999999999998</v>
          </cell>
          <cell r="AC77">
            <v>10.412999999999998</v>
          </cell>
          <cell r="AD77">
            <v>10.412999999999998</v>
          </cell>
          <cell r="AE77">
            <v>10.379000000000001</v>
          </cell>
          <cell r="AF77">
            <v>10.379000000000001</v>
          </cell>
          <cell r="AG77">
            <v>10.379000000000001</v>
          </cell>
          <cell r="AH77">
            <v>10.392999999999999</v>
          </cell>
          <cell r="AI77">
            <v>10.392999999999999</v>
          </cell>
          <cell r="AJ77">
            <v>10.392999999999999</v>
          </cell>
          <cell r="AK77">
            <v>10.392999999999999</v>
          </cell>
        </row>
        <row r="78">
          <cell r="A78" t="str">
            <v xml:space="preserve">                      Shipping Container</v>
          </cell>
          <cell r="C78" t="str">
            <v>8</v>
          </cell>
          <cell r="D78" t="str">
            <v>8</v>
          </cell>
          <cell r="E78" t="str">
            <v>8</v>
          </cell>
          <cell r="F78" t="str">
            <v>8</v>
          </cell>
          <cell r="G78" t="str">
            <v>8</v>
          </cell>
          <cell r="H78" t="str">
            <v>8</v>
          </cell>
          <cell r="I78" t="str">
            <v>8</v>
          </cell>
          <cell r="J78" t="str">
            <v>8</v>
          </cell>
          <cell r="K78" t="str">
            <v>8</v>
          </cell>
          <cell r="L78" t="str">
            <v>8</v>
          </cell>
          <cell r="M78" t="str">
            <v>8</v>
          </cell>
          <cell r="N78" t="str">
            <v>8</v>
          </cell>
          <cell r="O78" t="str">
            <v>8</v>
          </cell>
          <cell r="P78" t="str">
            <v>8</v>
          </cell>
          <cell r="Q78" t="str">
            <v>8</v>
          </cell>
          <cell r="R78" t="str">
            <v>8</v>
          </cell>
          <cell r="S78" t="str">
            <v>8</v>
          </cell>
          <cell r="T78" t="str">
            <v>8</v>
          </cell>
          <cell r="U78" t="str">
            <v xml:space="preserve">                      Shipping Container</v>
          </cell>
          <cell r="Y78">
            <v>8.3095999999999997</v>
          </cell>
          <cell r="Z78">
            <v>8.3095999999999997</v>
          </cell>
          <cell r="AA78">
            <v>8.3095999999999997</v>
          </cell>
          <cell r="AB78">
            <v>8.3303999999999991</v>
          </cell>
          <cell r="AC78">
            <v>8.3303999999999991</v>
          </cell>
          <cell r="AD78">
            <v>8.3303999999999991</v>
          </cell>
          <cell r="AE78">
            <v>8.3032000000000004</v>
          </cell>
          <cell r="AF78">
            <v>8.3032000000000004</v>
          </cell>
          <cell r="AG78">
            <v>8.3032000000000004</v>
          </cell>
          <cell r="AH78">
            <v>8.3143999999999991</v>
          </cell>
          <cell r="AI78">
            <v>8.3143999999999991</v>
          </cell>
          <cell r="AJ78">
            <v>8.3143999999999991</v>
          </cell>
          <cell r="AK78">
            <v>8.3143999999999991</v>
          </cell>
        </row>
        <row r="79">
          <cell r="A79" t="str">
            <v xml:space="preserve">  297571-001 Sheet Metals</v>
          </cell>
          <cell r="C79" t="str">
            <v>3</v>
          </cell>
          <cell r="D79" t="str">
            <v>3</v>
          </cell>
          <cell r="E79" t="str">
            <v>3</v>
          </cell>
          <cell r="F79" t="str">
            <v>3</v>
          </cell>
          <cell r="G79" t="str">
            <v>3</v>
          </cell>
          <cell r="H79" t="str">
            <v>3</v>
          </cell>
          <cell r="I79" t="str">
            <v>3</v>
          </cell>
          <cell r="J79" t="str">
            <v>3</v>
          </cell>
          <cell r="K79" t="str">
            <v>3</v>
          </cell>
          <cell r="L79" t="str">
            <v>3</v>
          </cell>
          <cell r="M79" t="str">
            <v>3</v>
          </cell>
          <cell r="N79" t="str">
            <v>3</v>
          </cell>
          <cell r="O79" t="str">
            <v>3</v>
          </cell>
          <cell r="P79" t="str">
            <v>3</v>
          </cell>
          <cell r="Q79" t="str">
            <v>3</v>
          </cell>
          <cell r="R79" t="str">
            <v>3</v>
          </cell>
          <cell r="S79" t="str">
            <v>3</v>
          </cell>
          <cell r="T79" t="str">
            <v>3</v>
          </cell>
          <cell r="U79" t="str">
            <v xml:space="preserve">  297571-001 Sheet Metals</v>
          </cell>
          <cell r="Y79">
            <v>3.1160999999999999</v>
          </cell>
          <cell r="Z79">
            <v>3.1160999999999999</v>
          </cell>
          <cell r="AA79">
            <v>3.1160999999999999</v>
          </cell>
          <cell r="AB79">
            <v>3.1238999999999999</v>
          </cell>
          <cell r="AC79">
            <v>3.1238999999999999</v>
          </cell>
          <cell r="AD79">
            <v>3.1238999999999999</v>
          </cell>
          <cell r="AE79">
            <v>3.1137000000000001</v>
          </cell>
          <cell r="AF79">
            <v>3.1137000000000001</v>
          </cell>
          <cell r="AG79">
            <v>3.1137000000000001</v>
          </cell>
          <cell r="AH79">
            <v>3.1178999999999997</v>
          </cell>
          <cell r="AI79">
            <v>3.1178999999999997</v>
          </cell>
          <cell r="AJ79">
            <v>3.1178999999999997</v>
          </cell>
          <cell r="AK79">
            <v>3.1178999999999997</v>
          </cell>
        </row>
        <row r="80">
          <cell r="A80" t="str">
            <v xml:space="preserve">                      Other</v>
          </cell>
          <cell r="C80" t="str">
            <v>20</v>
          </cell>
          <cell r="D80" t="str">
            <v>20</v>
          </cell>
          <cell r="E80" t="str">
            <v>20</v>
          </cell>
          <cell r="F80" t="str">
            <v>20</v>
          </cell>
          <cell r="G80" t="str">
            <v>20</v>
          </cell>
          <cell r="H80" t="str">
            <v>20</v>
          </cell>
          <cell r="I80" t="str">
            <v>20</v>
          </cell>
          <cell r="J80" t="str">
            <v>20</v>
          </cell>
          <cell r="K80" t="str">
            <v>20</v>
          </cell>
          <cell r="L80" t="str">
            <v>20</v>
          </cell>
          <cell r="M80" t="str">
            <v>20</v>
          </cell>
          <cell r="N80" t="str">
            <v>20</v>
          </cell>
          <cell r="O80" t="str">
            <v>20</v>
          </cell>
          <cell r="P80" t="str">
            <v>20</v>
          </cell>
          <cell r="Q80" t="str">
            <v>20</v>
          </cell>
          <cell r="R80" t="str">
            <v>20</v>
          </cell>
          <cell r="S80" t="str">
            <v>20</v>
          </cell>
          <cell r="T80" t="str">
            <v>20</v>
          </cell>
          <cell r="U80" t="str">
            <v xml:space="preserve">                      Other</v>
          </cell>
          <cell r="Y80">
            <v>20.774000000000001</v>
          </cell>
          <cell r="Z80">
            <v>20.774000000000001</v>
          </cell>
          <cell r="AA80">
            <v>20.774000000000001</v>
          </cell>
          <cell r="AB80">
            <v>20.825999999999997</v>
          </cell>
          <cell r="AC80">
            <v>20.825999999999997</v>
          </cell>
          <cell r="AD80">
            <v>20.825999999999997</v>
          </cell>
          <cell r="AE80">
            <v>20.758000000000003</v>
          </cell>
          <cell r="AF80">
            <v>20.758000000000003</v>
          </cell>
          <cell r="AG80">
            <v>20.758000000000003</v>
          </cell>
          <cell r="AH80">
            <v>20.785999999999998</v>
          </cell>
          <cell r="AI80">
            <v>20.785999999999998</v>
          </cell>
          <cell r="AJ80">
            <v>20.785999999999998</v>
          </cell>
          <cell r="AK80">
            <v>20.785999999999998</v>
          </cell>
        </row>
        <row r="81">
          <cell r="A81" t="str">
            <v>PW51 6300 1/128/4/3D+ US</v>
          </cell>
          <cell r="U81" t="str">
            <v>PW51 6300 1/128/4/3D+ US</v>
          </cell>
          <cell r="Y81">
            <v>0</v>
          </cell>
          <cell r="Z81">
            <v>0</v>
          </cell>
          <cell r="AA81">
            <v>0</v>
          </cell>
          <cell r="AB81">
            <v>0</v>
          </cell>
          <cell r="AC81">
            <v>0</v>
          </cell>
          <cell r="AD81">
            <v>0</v>
          </cell>
          <cell r="AE81">
            <v>0</v>
          </cell>
          <cell r="AF81">
            <v>0</v>
          </cell>
          <cell r="AG81">
            <v>0</v>
          </cell>
          <cell r="AH81">
            <v>0</v>
          </cell>
          <cell r="AI81">
            <v>0</v>
          </cell>
          <cell r="AJ81">
            <v>0</v>
          </cell>
          <cell r="AK81">
            <v>0</v>
          </cell>
        </row>
        <row r="82">
          <cell r="A82" t="str">
            <v>299300-006</v>
          </cell>
          <cell r="B82" t="str">
            <v xml:space="preserve">Assy Site:  </v>
          </cell>
          <cell r="U82" t="str">
            <v>299300-006</v>
          </cell>
          <cell r="Y82">
            <v>0</v>
          </cell>
          <cell r="Z82">
            <v>0</v>
          </cell>
          <cell r="AA82">
            <v>0</v>
          </cell>
          <cell r="AB82">
            <v>0</v>
          </cell>
          <cell r="AC82">
            <v>0</v>
          </cell>
          <cell r="AD82">
            <v>0</v>
          </cell>
          <cell r="AE82">
            <v>0</v>
          </cell>
          <cell r="AF82">
            <v>0</v>
          </cell>
          <cell r="AG82">
            <v>0</v>
          </cell>
          <cell r="AH82">
            <v>0</v>
          </cell>
          <cell r="AI82">
            <v>0</v>
          </cell>
          <cell r="AJ82">
            <v>0</v>
          </cell>
          <cell r="AK82">
            <v>0</v>
          </cell>
        </row>
        <row r="83">
          <cell r="A83" t="str">
            <v xml:space="preserve">Based On:  </v>
          </cell>
          <cell r="B83" t="str">
            <v>299300-006</v>
          </cell>
          <cell r="U83" t="str">
            <v xml:space="preserve">Based On:  </v>
          </cell>
          <cell r="Y83">
            <v>0</v>
          </cell>
          <cell r="Z83">
            <v>0</v>
          </cell>
          <cell r="AA83">
            <v>0</v>
          </cell>
          <cell r="AB83">
            <v>0</v>
          </cell>
          <cell r="AC83">
            <v>0</v>
          </cell>
          <cell r="AD83">
            <v>0</v>
          </cell>
          <cell r="AE83">
            <v>0</v>
          </cell>
          <cell r="AF83">
            <v>0</v>
          </cell>
          <cell r="AG83">
            <v>0</v>
          </cell>
          <cell r="AH83">
            <v>0</v>
          </cell>
          <cell r="AI83">
            <v>0</v>
          </cell>
          <cell r="AJ83">
            <v>0</v>
          </cell>
          <cell r="AK83">
            <v>0</v>
          </cell>
        </row>
        <row r="84">
          <cell r="A84" t="str">
            <v>007856-001 PCA, SLOT1 GTL+BUS TERMINATION</v>
          </cell>
          <cell r="C84" t="str">
            <v>11</v>
          </cell>
          <cell r="D84" t="str">
            <v>11</v>
          </cell>
          <cell r="E84" t="str">
            <v>11</v>
          </cell>
          <cell r="F84" t="str">
            <v>11</v>
          </cell>
          <cell r="G84" t="str">
            <v>11</v>
          </cell>
          <cell r="H84" t="str">
            <v>11</v>
          </cell>
          <cell r="I84" t="str">
            <v>11</v>
          </cell>
          <cell r="J84" t="str">
            <v>11</v>
          </cell>
          <cell r="K84" t="str">
            <v>11</v>
          </cell>
          <cell r="L84" t="str">
            <v>11</v>
          </cell>
          <cell r="M84" t="str">
            <v>11</v>
          </cell>
          <cell r="N84" t="str">
            <v>11</v>
          </cell>
          <cell r="O84" t="str">
            <v>11</v>
          </cell>
          <cell r="P84" t="str">
            <v>11</v>
          </cell>
          <cell r="Q84" t="str">
            <v>11</v>
          </cell>
          <cell r="R84" t="str">
            <v>11</v>
          </cell>
          <cell r="S84" t="str">
            <v>11</v>
          </cell>
          <cell r="T84" t="str">
            <v>11</v>
          </cell>
          <cell r="U84" t="str">
            <v>007856-001 PCA, SLOT1 GTL+BUS TERMINATION</v>
          </cell>
          <cell r="Y84">
            <v>11.425699999999999</v>
          </cell>
          <cell r="Z84">
            <v>11.425699999999999</v>
          </cell>
          <cell r="AA84">
            <v>11.425699999999999</v>
          </cell>
          <cell r="AB84">
            <v>11.454299999999998</v>
          </cell>
          <cell r="AC84">
            <v>11.454299999999998</v>
          </cell>
          <cell r="AD84">
            <v>11.454299999999998</v>
          </cell>
          <cell r="AE84">
            <v>11.4169</v>
          </cell>
          <cell r="AF84">
            <v>11.4169</v>
          </cell>
          <cell r="AG84">
            <v>11.4169</v>
          </cell>
          <cell r="AH84">
            <v>11.432299999999998</v>
          </cell>
          <cell r="AI84">
            <v>11.432299999999998</v>
          </cell>
          <cell r="AJ84">
            <v>11.432299999999998</v>
          </cell>
          <cell r="AK84">
            <v>11.432299999999998</v>
          </cell>
        </row>
        <row r="85">
          <cell r="A85" t="str">
            <v>270223-001 PCA-3D GRAPH HIGH END-TUL</v>
          </cell>
          <cell r="C85" t="str">
            <v>1425</v>
          </cell>
          <cell r="D85" t="str">
            <v>1425</v>
          </cell>
          <cell r="E85" t="str">
            <v>1425</v>
          </cell>
          <cell r="F85" t="str">
            <v>1425</v>
          </cell>
          <cell r="G85" t="str">
            <v>1425</v>
          </cell>
          <cell r="H85" t="str">
            <v>1425</v>
          </cell>
          <cell r="I85" t="str">
            <v>1425</v>
          </cell>
          <cell r="J85" t="str">
            <v>1425</v>
          </cell>
          <cell r="K85" t="str">
            <v>1425</v>
          </cell>
          <cell r="L85" t="str">
            <v>1425</v>
          </cell>
          <cell r="M85" t="str">
            <v>1425</v>
          </cell>
          <cell r="N85" t="str">
            <v>1425</v>
          </cell>
          <cell r="O85" t="str">
            <v>1425</v>
          </cell>
          <cell r="P85" t="str">
            <v>1425</v>
          </cell>
          <cell r="Q85" t="str">
            <v>1425</v>
          </cell>
          <cell r="R85" t="str">
            <v>1425</v>
          </cell>
          <cell r="S85" t="str">
            <v>1425</v>
          </cell>
          <cell r="T85" t="str">
            <v>1425</v>
          </cell>
          <cell r="U85" t="str">
            <v>270223-001 PCA-3D GRAPH HIGH END-TUL</v>
          </cell>
          <cell r="Y85">
            <v>1480.1475</v>
          </cell>
          <cell r="Z85">
            <v>1480.1475</v>
          </cell>
          <cell r="AA85">
            <v>1480.1475</v>
          </cell>
          <cell r="AB85">
            <v>1483.8524999999997</v>
          </cell>
          <cell r="AC85">
            <v>1483.8524999999997</v>
          </cell>
          <cell r="AD85">
            <v>1483.8524999999997</v>
          </cell>
          <cell r="AE85">
            <v>1479.0075000000002</v>
          </cell>
          <cell r="AF85">
            <v>1479.0075000000002</v>
          </cell>
          <cell r="AG85">
            <v>1479.0075000000002</v>
          </cell>
          <cell r="AH85">
            <v>1481.0024999999998</v>
          </cell>
          <cell r="AI85">
            <v>1481.0024999999998</v>
          </cell>
          <cell r="AJ85">
            <v>1481.0024999999998</v>
          </cell>
          <cell r="AK85">
            <v>1481.0024999999998</v>
          </cell>
        </row>
        <row r="86">
          <cell r="A86" t="str">
            <v>299307-001 ASSY, PS,VRM,5-BIT,5 OR 12V IN</v>
          </cell>
          <cell r="C86" t="str">
            <v>11</v>
          </cell>
          <cell r="D86" t="str">
            <v>10</v>
          </cell>
          <cell r="E86" t="str">
            <v>10</v>
          </cell>
          <cell r="F86" t="str">
            <v>10</v>
          </cell>
          <cell r="G86" t="str">
            <v>10</v>
          </cell>
          <cell r="H86" t="str">
            <v>10</v>
          </cell>
          <cell r="I86" t="str">
            <v>10</v>
          </cell>
          <cell r="J86" t="str">
            <v>10</v>
          </cell>
          <cell r="K86" t="str">
            <v>10</v>
          </cell>
          <cell r="L86" t="str">
            <v>10</v>
          </cell>
          <cell r="M86" t="str">
            <v>10</v>
          </cell>
          <cell r="N86" t="str">
            <v>10</v>
          </cell>
          <cell r="O86" t="str">
            <v>10</v>
          </cell>
          <cell r="P86" t="str">
            <v>10</v>
          </cell>
          <cell r="Q86" t="str">
            <v>10</v>
          </cell>
          <cell r="R86" t="str">
            <v>10</v>
          </cell>
          <cell r="S86" t="str">
            <v>10</v>
          </cell>
          <cell r="T86" t="str">
            <v>10</v>
          </cell>
          <cell r="U86" t="str">
            <v>299307-001 ASSY, PS,VRM,5-BIT,5 OR 12V IN</v>
          </cell>
          <cell r="Y86">
            <v>10.387</v>
          </cell>
          <cell r="Z86">
            <v>10.387</v>
          </cell>
          <cell r="AA86">
            <v>10.387</v>
          </cell>
          <cell r="AB86">
            <v>10.412999999999998</v>
          </cell>
          <cell r="AC86">
            <v>10.412999999999998</v>
          </cell>
          <cell r="AD86">
            <v>10.412999999999998</v>
          </cell>
          <cell r="AE86">
            <v>10.379000000000001</v>
          </cell>
          <cell r="AF86">
            <v>10.379000000000001</v>
          </cell>
          <cell r="AG86">
            <v>10.379000000000001</v>
          </cell>
          <cell r="AH86">
            <v>10.392999999999999</v>
          </cell>
          <cell r="AI86">
            <v>10.392999999999999</v>
          </cell>
          <cell r="AJ86">
            <v>10.392999999999999</v>
          </cell>
          <cell r="AK86">
            <v>10.392999999999999</v>
          </cell>
        </row>
        <row r="87">
          <cell r="A87" t="str">
            <v>Subtotal Board Material</v>
          </cell>
          <cell r="C87" t="str">
            <v>1863</v>
          </cell>
          <cell r="D87" t="str">
            <v>1862</v>
          </cell>
          <cell r="E87" t="str">
            <v>1857</v>
          </cell>
          <cell r="F87" t="str">
            <v>1845</v>
          </cell>
          <cell r="G87" t="str">
            <v>1845</v>
          </cell>
          <cell r="H87" t="str">
            <v>1845</v>
          </cell>
          <cell r="I87" t="str">
            <v>1845</v>
          </cell>
          <cell r="J87" t="str">
            <v>1845</v>
          </cell>
          <cell r="K87" t="str">
            <v>1845</v>
          </cell>
          <cell r="L87" t="str">
            <v>1845</v>
          </cell>
          <cell r="M87" t="str">
            <v>1845</v>
          </cell>
          <cell r="N87" t="str">
            <v>1845</v>
          </cell>
          <cell r="O87" t="str">
            <v>1845</v>
          </cell>
          <cell r="P87" t="str">
            <v>1845</v>
          </cell>
          <cell r="Q87" t="str">
            <v>1845</v>
          </cell>
          <cell r="R87" t="str">
            <v>1845</v>
          </cell>
          <cell r="S87" t="str">
            <v>1845</v>
          </cell>
          <cell r="T87" t="str">
            <v>1845</v>
          </cell>
          <cell r="U87" t="str">
            <v>Subtotal Board Material</v>
          </cell>
          <cell r="Y87">
            <v>1934.0593999999999</v>
          </cell>
          <cell r="Z87">
            <v>1928.8659</v>
          </cell>
          <cell r="AA87">
            <v>1916.4014999999999</v>
          </cell>
          <cell r="AB87">
            <v>1921.1984999999997</v>
          </cell>
          <cell r="AC87">
            <v>1921.1984999999997</v>
          </cell>
          <cell r="AD87">
            <v>1921.1984999999997</v>
          </cell>
          <cell r="AE87">
            <v>1914.9255000000001</v>
          </cell>
          <cell r="AF87">
            <v>1914.9255000000001</v>
          </cell>
          <cell r="AG87">
            <v>1914.9255000000001</v>
          </cell>
          <cell r="AH87">
            <v>1917.5084999999997</v>
          </cell>
          <cell r="AI87">
            <v>1917.5084999999997</v>
          </cell>
          <cell r="AJ87">
            <v>1917.5084999999997</v>
          </cell>
          <cell r="AK87">
            <v>1917.5084999999997</v>
          </cell>
        </row>
        <row r="88">
          <cell r="A88" t="str">
            <v xml:space="preserve">  270848-004 Microprocessor</v>
          </cell>
          <cell r="C88" t="str">
            <v>690</v>
          </cell>
          <cell r="D88" t="str">
            <v>690</v>
          </cell>
          <cell r="E88" t="str">
            <v>544</v>
          </cell>
          <cell r="F88" t="str">
            <v>495</v>
          </cell>
          <cell r="G88" t="str">
            <v>495</v>
          </cell>
          <cell r="H88" t="str">
            <v>495</v>
          </cell>
          <cell r="I88" t="str">
            <v>495</v>
          </cell>
          <cell r="J88" t="str">
            <v>495</v>
          </cell>
          <cell r="K88" t="str">
            <v>495</v>
          </cell>
          <cell r="L88" t="str">
            <v>495</v>
          </cell>
          <cell r="M88" t="str">
            <v>495</v>
          </cell>
          <cell r="N88" t="str">
            <v>495</v>
          </cell>
          <cell r="O88" t="str">
            <v>495</v>
          </cell>
          <cell r="P88" t="str">
            <v>495</v>
          </cell>
          <cell r="Q88" t="str">
            <v>495</v>
          </cell>
          <cell r="R88" t="str">
            <v>495</v>
          </cell>
          <cell r="S88" t="str">
            <v>495</v>
          </cell>
          <cell r="T88" t="str">
            <v>495</v>
          </cell>
          <cell r="U88" t="str">
            <v xml:space="preserve">  270848-004 Microprocessor</v>
          </cell>
          <cell r="Y88">
            <v>716.70299999999997</v>
          </cell>
          <cell r="Z88">
            <v>565.05279999999993</v>
          </cell>
          <cell r="AA88">
            <v>514.15649999999994</v>
          </cell>
          <cell r="AB88">
            <v>515.44349999999997</v>
          </cell>
          <cell r="AC88">
            <v>515.44349999999997</v>
          </cell>
          <cell r="AD88">
            <v>515.44349999999997</v>
          </cell>
          <cell r="AE88">
            <v>513.76049999999998</v>
          </cell>
          <cell r="AF88">
            <v>513.76049999999998</v>
          </cell>
          <cell r="AG88">
            <v>513.76049999999998</v>
          </cell>
          <cell r="AH88">
            <v>514.45349999999996</v>
          </cell>
          <cell r="AI88">
            <v>514.45349999999996</v>
          </cell>
          <cell r="AJ88">
            <v>514.45349999999996</v>
          </cell>
          <cell r="AK88">
            <v>514.45349999999996</v>
          </cell>
        </row>
        <row r="89">
          <cell r="A89" t="str">
            <v xml:space="preserve">  295156-001 Hard Drive</v>
          </cell>
          <cell r="C89" t="str">
            <v>388</v>
          </cell>
          <cell r="D89" t="str">
            <v>372</v>
          </cell>
          <cell r="E89" t="str">
            <v>369</v>
          </cell>
          <cell r="F89" t="str">
            <v>369</v>
          </cell>
          <cell r="G89" t="str">
            <v>369</v>
          </cell>
          <cell r="H89" t="str">
            <v>369</v>
          </cell>
          <cell r="I89" t="str">
            <v>369</v>
          </cell>
          <cell r="J89" t="str">
            <v>369</v>
          </cell>
          <cell r="K89" t="str">
            <v>369</v>
          </cell>
          <cell r="L89" t="str">
            <v>369</v>
          </cell>
          <cell r="M89" t="str">
            <v>369</v>
          </cell>
          <cell r="N89" t="str">
            <v>369</v>
          </cell>
          <cell r="O89" t="str">
            <v>369</v>
          </cell>
          <cell r="P89" t="str">
            <v>369</v>
          </cell>
          <cell r="Q89" t="str">
            <v>369</v>
          </cell>
          <cell r="R89" t="str">
            <v>369</v>
          </cell>
          <cell r="S89" t="str">
            <v>369</v>
          </cell>
          <cell r="T89" t="str">
            <v>369</v>
          </cell>
          <cell r="U89" t="str">
            <v xml:space="preserve">  295156-001 Hard Drive</v>
          </cell>
          <cell r="Y89">
            <v>386.39639999999997</v>
          </cell>
          <cell r="Z89">
            <v>383.28030000000001</v>
          </cell>
          <cell r="AA89">
            <v>383.28030000000001</v>
          </cell>
          <cell r="AB89">
            <v>384.23969999999997</v>
          </cell>
          <cell r="AC89">
            <v>384.23969999999997</v>
          </cell>
          <cell r="AD89">
            <v>384.23969999999997</v>
          </cell>
          <cell r="AE89">
            <v>382.98509999999999</v>
          </cell>
          <cell r="AF89">
            <v>382.98509999999999</v>
          </cell>
          <cell r="AG89">
            <v>382.98509999999999</v>
          </cell>
          <cell r="AH89">
            <v>383.50169999999997</v>
          </cell>
          <cell r="AI89">
            <v>383.50169999999997</v>
          </cell>
          <cell r="AJ89">
            <v>383.50169999999997</v>
          </cell>
          <cell r="AK89">
            <v>383.50169999999997</v>
          </cell>
        </row>
        <row r="90">
          <cell r="A90" t="str">
            <v xml:space="preserve">  228468-001 Memory</v>
          </cell>
          <cell r="C90" t="str">
            <v>325</v>
          </cell>
          <cell r="D90" t="str">
            <v>303</v>
          </cell>
          <cell r="E90" t="str">
            <v>299</v>
          </cell>
          <cell r="F90" t="str">
            <v>299</v>
          </cell>
          <cell r="G90" t="str">
            <v>299</v>
          </cell>
          <cell r="H90" t="str">
            <v>299</v>
          </cell>
          <cell r="I90" t="str">
            <v>299</v>
          </cell>
          <cell r="J90" t="str">
            <v>299</v>
          </cell>
          <cell r="K90" t="str">
            <v>299</v>
          </cell>
          <cell r="L90" t="str">
            <v>299</v>
          </cell>
          <cell r="M90" t="str">
            <v>299</v>
          </cell>
          <cell r="N90" t="str">
            <v>299</v>
          </cell>
          <cell r="O90" t="str">
            <v>299</v>
          </cell>
          <cell r="P90" t="str">
            <v>299</v>
          </cell>
          <cell r="Q90" t="str">
            <v>299</v>
          </cell>
          <cell r="R90" t="str">
            <v>299</v>
          </cell>
          <cell r="S90" t="str">
            <v>299</v>
          </cell>
          <cell r="T90" t="str">
            <v>299</v>
          </cell>
          <cell r="U90" t="str">
            <v xml:space="preserve">  228468-001 Memory</v>
          </cell>
          <cell r="Y90">
            <v>314.72609999999997</v>
          </cell>
          <cell r="Z90">
            <v>310.57130000000001</v>
          </cell>
          <cell r="AA90">
            <v>310.57130000000001</v>
          </cell>
          <cell r="AB90">
            <v>311.34869999999995</v>
          </cell>
          <cell r="AC90">
            <v>311.34869999999995</v>
          </cell>
          <cell r="AD90">
            <v>311.34869999999995</v>
          </cell>
          <cell r="AE90">
            <v>310.33210000000003</v>
          </cell>
          <cell r="AF90">
            <v>310.33210000000003</v>
          </cell>
          <cell r="AG90">
            <v>310.33210000000003</v>
          </cell>
          <cell r="AH90">
            <v>310.75069999999999</v>
          </cell>
          <cell r="AI90">
            <v>310.75069999999999</v>
          </cell>
          <cell r="AJ90">
            <v>310.75069999999999</v>
          </cell>
          <cell r="AK90">
            <v>310.75069999999999</v>
          </cell>
        </row>
        <row r="91">
          <cell r="A91" t="str">
            <v xml:space="preserve">  299317-001 Super Midas Chassis</v>
          </cell>
          <cell r="C91" t="str">
            <v>238</v>
          </cell>
          <cell r="D91" t="str">
            <v>238</v>
          </cell>
          <cell r="E91" t="str">
            <v>238</v>
          </cell>
          <cell r="F91" t="str">
            <v>238</v>
          </cell>
          <cell r="G91" t="str">
            <v>238</v>
          </cell>
          <cell r="H91" t="str">
            <v>238</v>
          </cell>
          <cell r="I91" t="str">
            <v>238</v>
          </cell>
          <cell r="J91" t="str">
            <v>238</v>
          </cell>
          <cell r="K91" t="str">
            <v>238</v>
          </cell>
          <cell r="L91" t="str">
            <v>238</v>
          </cell>
          <cell r="M91" t="str">
            <v>238</v>
          </cell>
          <cell r="N91" t="str">
            <v>238</v>
          </cell>
          <cell r="O91" t="str">
            <v>238</v>
          </cell>
          <cell r="P91" t="str">
            <v>238</v>
          </cell>
          <cell r="Q91" t="str">
            <v>238</v>
          </cell>
          <cell r="R91" t="str">
            <v>238</v>
          </cell>
          <cell r="S91" t="str">
            <v>238</v>
          </cell>
          <cell r="T91" t="str">
            <v>238</v>
          </cell>
          <cell r="U91" t="str">
            <v xml:space="preserve">  299317-001 Super Midas Chassis</v>
          </cell>
          <cell r="Y91">
            <v>247.2106</v>
          </cell>
          <cell r="Z91">
            <v>247.2106</v>
          </cell>
          <cell r="AA91">
            <v>247.2106</v>
          </cell>
          <cell r="AB91">
            <v>247.82939999999996</v>
          </cell>
          <cell r="AC91">
            <v>247.82939999999996</v>
          </cell>
          <cell r="AD91">
            <v>247.82939999999996</v>
          </cell>
          <cell r="AE91">
            <v>247.02020000000002</v>
          </cell>
          <cell r="AF91">
            <v>247.02020000000002</v>
          </cell>
          <cell r="AG91">
            <v>247.02020000000002</v>
          </cell>
          <cell r="AH91">
            <v>247.35339999999997</v>
          </cell>
          <cell r="AI91">
            <v>247.35339999999997</v>
          </cell>
          <cell r="AJ91">
            <v>247.35339999999997</v>
          </cell>
          <cell r="AK91">
            <v>247.35339999999997</v>
          </cell>
        </row>
        <row r="92">
          <cell r="A92" t="str">
            <v xml:space="preserve">  278025-201 CD-ROM Drive</v>
          </cell>
          <cell r="C92" t="str">
            <v>62</v>
          </cell>
          <cell r="D92" t="str">
            <v>62</v>
          </cell>
          <cell r="E92" t="str">
            <v>62</v>
          </cell>
          <cell r="F92" t="str">
            <v>62</v>
          </cell>
          <cell r="G92" t="str">
            <v>62</v>
          </cell>
          <cell r="H92" t="str">
            <v>62</v>
          </cell>
          <cell r="I92" t="str">
            <v>62</v>
          </cell>
          <cell r="J92" t="str">
            <v>62</v>
          </cell>
          <cell r="K92" t="str">
            <v>62</v>
          </cell>
          <cell r="L92" t="str">
            <v>62</v>
          </cell>
          <cell r="M92" t="str">
            <v>62</v>
          </cell>
          <cell r="N92" t="str">
            <v>62</v>
          </cell>
          <cell r="O92" t="str">
            <v>62</v>
          </cell>
          <cell r="P92" t="str">
            <v>62</v>
          </cell>
          <cell r="Q92" t="str">
            <v>62</v>
          </cell>
          <cell r="R92" t="str">
            <v>62</v>
          </cell>
          <cell r="S92" t="str">
            <v>62</v>
          </cell>
          <cell r="T92" t="str">
            <v>62</v>
          </cell>
          <cell r="U92" t="str">
            <v xml:space="preserve">  278025-201 CD-ROM Drive</v>
          </cell>
          <cell r="Y92">
            <v>64.3994</v>
          </cell>
          <cell r="Z92">
            <v>64.3994</v>
          </cell>
          <cell r="AA92">
            <v>64.3994</v>
          </cell>
          <cell r="AB92">
            <v>64.560599999999994</v>
          </cell>
          <cell r="AC92">
            <v>64.560599999999994</v>
          </cell>
          <cell r="AD92">
            <v>64.560599999999994</v>
          </cell>
          <cell r="AE92">
            <v>64.349800000000002</v>
          </cell>
          <cell r="AF92">
            <v>64.349800000000002</v>
          </cell>
          <cell r="AG92">
            <v>64.349800000000002</v>
          </cell>
          <cell r="AH92">
            <v>64.436599999999999</v>
          </cell>
          <cell r="AI92">
            <v>64.436599999999999</v>
          </cell>
          <cell r="AJ92">
            <v>64.436599999999999</v>
          </cell>
          <cell r="AK92">
            <v>64.436599999999999</v>
          </cell>
        </row>
        <row r="93">
          <cell r="A93" t="str">
            <v xml:space="preserve">  298605-002 Hardware Kit</v>
          </cell>
          <cell r="C93" t="str">
            <v>36</v>
          </cell>
          <cell r="D93" t="str">
            <v>36</v>
          </cell>
          <cell r="E93" t="str">
            <v>36</v>
          </cell>
          <cell r="F93" t="str">
            <v>36</v>
          </cell>
          <cell r="G93" t="str">
            <v>36</v>
          </cell>
          <cell r="H93" t="str">
            <v>36</v>
          </cell>
          <cell r="I93" t="str">
            <v>36</v>
          </cell>
          <cell r="J93" t="str">
            <v>36</v>
          </cell>
          <cell r="K93" t="str">
            <v>36</v>
          </cell>
          <cell r="L93" t="str">
            <v>36</v>
          </cell>
          <cell r="M93" t="str">
            <v>36</v>
          </cell>
          <cell r="N93" t="str">
            <v>36</v>
          </cell>
          <cell r="O93" t="str">
            <v>36</v>
          </cell>
          <cell r="P93" t="str">
            <v>36</v>
          </cell>
          <cell r="Q93" t="str">
            <v>36</v>
          </cell>
          <cell r="R93" t="str">
            <v>36</v>
          </cell>
          <cell r="S93" t="str">
            <v>36</v>
          </cell>
          <cell r="T93" t="str">
            <v>36</v>
          </cell>
          <cell r="U93" t="str">
            <v xml:space="preserve">  298605-002 Hardware Kit</v>
          </cell>
          <cell r="Y93">
            <v>37.3932</v>
          </cell>
          <cell r="Z93">
            <v>37.3932</v>
          </cell>
          <cell r="AA93">
            <v>37.3932</v>
          </cell>
          <cell r="AB93">
            <v>37.486799999999995</v>
          </cell>
          <cell r="AC93">
            <v>37.486799999999995</v>
          </cell>
          <cell r="AD93">
            <v>37.486799999999995</v>
          </cell>
          <cell r="AE93">
            <v>37.364400000000003</v>
          </cell>
          <cell r="AF93">
            <v>37.364400000000003</v>
          </cell>
          <cell r="AG93">
            <v>37.364400000000003</v>
          </cell>
          <cell r="AH93">
            <v>37.4148</v>
          </cell>
          <cell r="AI93">
            <v>37.4148</v>
          </cell>
          <cell r="AJ93">
            <v>37.4148</v>
          </cell>
          <cell r="AK93">
            <v>37.4148</v>
          </cell>
        </row>
        <row r="94">
          <cell r="A94" t="str">
            <v xml:space="preserve">  247430-001 Keyboard</v>
          </cell>
          <cell r="C94" t="str">
            <v>10</v>
          </cell>
          <cell r="D94" t="str">
            <v>11</v>
          </cell>
          <cell r="E94" t="str">
            <v>11</v>
          </cell>
          <cell r="F94" t="str">
            <v>11</v>
          </cell>
          <cell r="G94" t="str">
            <v>11</v>
          </cell>
          <cell r="H94" t="str">
            <v>11</v>
          </cell>
          <cell r="I94" t="str">
            <v>11</v>
          </cell>
          <cell r="J94" t="str">
            <v>11</v>
          </cell>
          <cell r="K94" t="str">
            <v>11</v>
          </cell>
          <cell r="L94" t="str">
            <v>11</v>
          </cell>
          <cell r="M94" t="str">
            <v>11</v>
          </cell>
          <cell r="N94" t="str">
            <v>11</v>
          </cell>
          <cell r="O94" t="str">
            <v>11</v>
          </cell>
          <cell r="P94" t="str">
            <v>11</v>
          </cell>
          <cell r="Q94" t="str">
            <v>11</v>
          </cell>
          <cell r="R94" t="str">
            <v>11</v>
          </cell>
          <cell r="S94" t="str">
            <v>11</v>
          </cell>
          <cell r="T94" t="str">
            <v>11</v>
          </cell>
          <cell r="U94" t="str">
            <v xml:space="preserve">  247430-001 Keyboard</v>
          </cell>
          <cell r="Y94">
            <v>11.425699999999999</v>
          </cell>
          <cell r="Z94">
            <v>11.425699999999999</v>
          </cell>
          <cell r="AA94">
            <v>11.425699999999999</v>
          </cell>
          <cell r="AB94">
            <v>11.454299999999998</v>
          </cell>
          <cell r="AC94">
            <v>11.454299999999998</v>
          </cell>
          <cell r="AD94">
            <v>11.454299999999998</v>
          </cell>
          <cell r="AE94">
            <v>11.4169</v>
          </cell>
          <cell r="AF94">
            <v>11.4169</v>
          </cell>
          <cell r="AG94">
            <v>11.4169</v>
          </cell>
          <cell r="AH94">
            <v>11.432299999999998</v>
          </cell>
          <cell r="AI94">
            <v>11.432299999999998</v>
          </cell>
          <cell r="AJ94">
            <v>11.432299999999998</v>
          </cell>
          <cell r="AK94">
            <v>11.432299999999998</v>
          </cell>
        </row>
        <row r="95">
          <cell r="A95" t="str">
            <v xml:space="preserve">  199618-001 Cables/Cords</v>
          </cell>
          <cell r="C95" t="str">
            <v>10</v>
          </cell>
          <cell r="D95" t="str">
            <v>10</v>
          </cell>
          <cell r="E95" t="str">
            <v>10</v>
          </cell>
          <cell r="F95" t="str">
            <v>10</v>
          </cell>
          <cell r="G95" t="str">
            <v>10</v>
          </cell>
          <cell r="H95" t="str">
            <v>10</v>
          </cell>
          <cell r="I95" t="str">
            <v>10</v>
          </cell>
          <cell r="J95" t="str">
            <v>10</v>
          </cell>
          <cell r="K95" t="str">
            <v>10</v>
          </cell>
          <cell r="L95" t="str">
            <v>10</v>
          </cell>
          <cell r="M95" t="str">
            <v>10</v>
          </cell>
          <cell r="N95" t="str">
            <v>10</v>
          </cell>
          <cell r="O95" t="str">
            <v>10</v>
          </cell>
          <cell r="P95" t="str">
            <v>10</v>
          </cell>
          <cell r="Q95" t="str">
            <v>10</v>
          </cell>
          <cell r="R95" t="str">
            <v>10</v>
          </cell>
          <cell r="S95" t="str">
            <v>10</v>
          </cell>
          <cell r="T95" t="str">
            <v>10</v>
          </cell>
          <cell r="U95" t="str">
            <v xml:space="preserve">  199618-001 Cables/Cords</v>
          </cell>
          <cell r="Y95">
            <v>10.387</v>
          </cell>
          <cell r="Z95">
            <v>10.387</v>
          </cell>
          <cell r="AA95">
            <v>10.387</v>
          </cell>
          <cell r="AB95">
            <v>10.412999999999998</v>
          </cell>
          <cell r="AC95">
            <v>10.412999999999998</v>
          </cell>
          <cell r="AD95">
            <v>10.412999999999998</v>
          </cell>
          <cell r="AE95">
            <v>10.379000000000001</v>
          </cell>
          <cell r="AF95">
            <v>10.379000000000001</v>
          </cell>
          <cell r="AG95">
            <v>10.379000000000001</v>
          </cell>
          <cell r="AH95">
            <v>10.392999999999999</v>
          </cell>
          <cell r="AI95">
            <v>10.392999999999999</v>
          </cell>
          <cell r="AJ95">
            <v>10.392999999999999</v>
          </cell>
          <cell r="AK95">
            <v>10.392999999999999</v>
          </cell>
        </row>
        <row r="96">
          <cell r="A96" t="str">
            <v xml:space="preserve">                      Shipping Container</v>
          </cell>
          <cell r="C96" t="str">
            <v>8</v>
          </cell>
          <cell r="D96" t="str">
            <v>8</v>
          </cell>
          <cell r="E96" t="str">
            <v>8</v>
          </cell>
          <cell r="F96" t="str">
            <v>8</v>
          </cell>
          <cell r="G96" t="str">
            <v>8</v>
          </cell>
          <cell r="H96" t="str">
            <v>8</v>
          </cell>
          <cell r="I96" t="str">
            <v>8</v>
          </cell>
          <cell r="J96" t="str">
            <v>8</v>
          </cell>
          <cell r="K96" t="str">
            <v>8</v>
          </cell>
          <cell r="L96" t="str">
            <v>8</v>
          </cell>
          <cell r="M96" t="str">
            <v>8</v>
          </cell>
          <cell r="N96" t="str">
            <v>8</v>
          </cell>
          <cell r="O96" t="str">
            <v>8</v>
          </cell>
          <cell r="P96" t="str">
            <v>8</v>
          </cell>
          <cell r="Q96" t="str">
            <v>8</v>
          </cell>
          <cell r="R96" t="str">
            <v>8</v>
          </cell>
          <cell r="S96" t="str">
            <v>8</v>
          </cell>
          <cell r="T96" t="str">
            <v>8</v>
          </cell>
          <cell r="U96" t="str">
            <v xml:space="preserve">                      Shipping Container</v>
          </cell>
          <cell r="Y96">
            <v>8.3095999999999997</v>
          </cell>
          <cell r="Z96">
            <v>8.3095999999999997</v>
          </cell>
          <cell r="AA96">
            <v>8.3095999999999997</v>
          </cell>
          <cell r="AB96">
            <v>8.3303999999999991</v>
          </cell>
          <cell r="AC96">
            <v>8.3303999999999991</v>
          </cell>
          <cell r="AD96">
            <v>8.3303999999999991</v>
          </cell>
          <cell r="AE96">
            <v>8.3032000000000004</v>
          </cell>
          <cell r="AF96">
            <v>8.3032000000000004</v>
          </cell>
          <cell r="AG96">
            <v>8.3032000000000004</v>
          </cell>
          <cell r="AH96">
            <v>8.3143999999999991</v>
          </cell>
          <cell r="AI96">
            <v>8.3143999999999991</v>
          </cell>
          <cell r="AJ96">
            <v>8.3143999999999991</v>
          </cell>
          <cell r="AK96">
            <v>8.3143999999999991</v>
          </cell>
        </row>
        <row r="97">
          <cell r="A97" t="str">
            <v xml:space="preserve">  297571-001 Sheet Metals</v>
          </cell>
          <cell r="C97" t="str">
            <v>3</v>
          </cell>
          <cell r="D97" t="str">
            <v>3</v>
          </cell>
          <cell r="E97" t="str">
            <v>3</v>
          </cell>
          <cell r="F97" t="str">
            <v>3</v>
          </cell>
          <cell r="G97" t="str">
            <v>3</v>
          </cell>
          <cell r="H97" t="str">
            <v>3</v>
          </cell>
          <cell r="I97" t="str">
            <v>3</v>
          </cell>
          <cell r="J97" t="str">
            <v>3</v>
          </cell>
          <cell r="K97" t="str">
            <v>3</v>
          </cell>
          <cell r="L97" t="str">
            <v>3</v>
          </cell>
          <cell r="M97" t="str">
            <v>3</v>
          </cell>
          <cell r="N97" t="str">
            <v>3</v>
          </cell>
          <cell r="O97" t="str">
            <v>3</v>
          </cell>
          <cell r="P97" t="str">
            <v>3</v>
          </cell>
          <cell r="Q97" t="str">
            <v>3</v>
          </cell>
          <cell r="R97" t="str">
            <v>3</v>
          </cell>
          <cell r="S97" t="str">
            <v>3</v>
          </cell>
          <cell r="T97" t="str">
            <v>3</v>
          </cell>
          <cell r="U97" t="str">
            <v xml:space="preserve">  297571-001 Sheet Metals</v>
          </cell>
          <cell r="Y97">
            <v>3.1160999999999999</v>
          </cell>
          <cell r="Z97">
            <v>3.1160999999999999</v>
          </cell>
          <cell r="AA97">
            <v>3.1160999999999999</v>
          </cell>
          <cell r="AB97">
            <v>3.1238999999999999</v>
          </cell>
          <cell r="AC97">
            <v>3.1238999999999999</v>
          </cell>
          <cell r="AD97">
            <v>3.1238999999999999</v>
          </cell>
          <cell r="AE97">
            <v>3.1137000000000001</v>
          </cell>
          <cell r="AF97">
            <v>3.1137000000000001</v>
          </cell>
          <cell r="AG97">
            <v>3.1137000000000001</v>
          </cell>
          <cell r="AH97">
            <v>3.1178999999999997</v>
          </cell>
          <cell r="AI97">
            <v>3.1178999999999997</v>
          </cell>
          <cell r="AJ97">
            <v>3.1178999999999997</v>
          </cell>
          <cell r="AK97">
            <v>3.1178999999999997</v>
          </cell>
        </row>
        <row r="98">
          <cell r="A98" t="str">
            <v xml:space="preserve">                      Other</v>
          </cell>
          <cell r="C98" t="str">
            <v>20</v>
          </cell>
          <cell r="D98" t="str">
            <v>20</v>
          </cell>
          <cell r="E98" t="str">
            <v>20</v>
          </cell>
          <cell r="F98" t="str">
            <v>20</v>
          </cell>
          <cell r="G98" t="str">
            <v>20</v>
          </cell>
          <cell r="H98" t="str">
            <v>20</v>
          </cell>
          <cell r="I98" t="str">
            <v>20</v>
          </cell>
          <cell r="J98" t="str">
            <v>20</v>
          </cell>
          <cell r="K98" t="str">
            <v>20</v>
          </cell>
          <cell r="L98" t="str">
            <v>20</v>
          </cell>
          <cell r="M98" t="str">
            <v>20</v>
          </cell>
          <cell r="N98" t="str">
            <v>20</v>
          </cell>
          <cell r="O98" t="str">
            <v>20</v>
          </cell>
          <cell r="P98" t="str">
            <v>20</v>
          </cell>
          <cell r="Q98" t="str">
            <v>20</v>
          </cell>
          <cell r="R98" t="str">
            <v>20</v>
          </cell>
          <cell r="S98" t="str">
            <v>20</v>
          </cell>
          <cell r="T98" t="str">
            <v>20</v>
          </cell>
          <cell r="U98" t="str">
            <v xml:space="preserve">                      Other</v>
          </cell>
          <cell r="Y98">
            <v>20.774000000000001</v>
          </cell>
          <cell r="Z98">
            <v>20.774000000000001</v>
          </cell>
          <cell r="AA98">
            <v>20.774000000000001</v>
          </cell>
          <cell r="AB98">
            <v>20.825999999999997</v>
          </cell>
          <cell r="AC98">
            <v>20.825999999999997</v>
          </cell>
          <cell r="AD98">
            <v>20.825999999999997</v>
          </cell>
          <cell r="AE98">
            <v>20.758000000000003</v>
          </cell>
          <cell r="AF98">
            <v>20.758000000000003</v>
          </cell>
          <cell r="AG98">
            <v>20.758000000000003</v>
          </cell>
          <cell r="AH98">
            <v>20.785999999999998</v>
          </cell>
          <cell r="AI98">
            <v>20.785999999999998</v>
          </cell>
          <cell r="AJ98">
            <v>20.785999999999998</v>
          </cell>
          <cell r="AK98">
            <v>20.785999999999998</v>
          </cell>
        </row>
        <row r="99">
          <cell r="A99" t="str">
            <v>DBX 6333 1P/64/4/P2D US</v>
          </cell>
          <cell r="U99" t="str">
            <v>DBX 6333 1P/64/4/P2D US</v>
          </cell>
          <cell r="Y99">
            <v>0</v>
          </cell>
          <cell r="Z99">
            <v>0</v>
          </cell>
          <cell r="AA99">
            <v>0</v>
          </cell>
          <cell r="AB99">
            <v>0</v>
          </cell>
          <cell r="AC99">
            <v>0</v>
          </cell>
          <cell r="AD99">
            <v>0</v>
          </cell>
          <cell r="AE99">
            <v>0</v>
          </cell>
          <cell r="AF99">
            <v>0</v>
          </cell>
          <cell r="AG99">
            <v>0</v>
          </cell>
          <cell r="AH99">
            <v>0</v>
          </cell>
          <cell r="AI99">
            <v>0</v>
          </cell>
          <cell r="AJ99">
            <v>0</v>
          </cell>
          <cell r="AK99">
            <v>0</v>
          </cell>
        </row>
        <row r="100">
          <cell r="A100" t="str">
            <v>179800-002</v>
          </cell>
          <cell r="B100" t="str">
            <v xml:space="preserve">Assy Site:  </v>
          </cell>
          <cell r="U100" t="str">
            <v>179800-002</v>
          </cell>
          <cell r="Y100">
            <v>0</v>
          </cell>
          <cell r="Z100">
            <v>0</v>
          </cell>
          <cell r="AA100">
            <v>0</v>
          </cell>
          <cell r="AB100">
            <v>0</v>
          </cell>
          <cell r="AC100">
            <v>0</v>
          </cell>
          <cell r="AD100">
            <v>0</v>
          </cell>
          <cell r="AE100">
            <v>0</v>
          </cell>
          <cell r="AF100">
            <v>0</v>
          </cell>
          <cell r="AG100">
            <v>0</v>
          </cell>
          <cell r="AH100">
            <v>0</v>
          </cell>
          <cell r="AI100">
            <v>0</v>
          </cell>
          <cell r="AJ100">
            <v>0</v>
          </cell>
          <cell r="AK100">
            <v>0</v>
          </cell>
        </row>
        <row r="101">
          <cell r="A101" t="str">
            <v xml:space="preserve">Based On:  </v>
          </cell>
          <cell r="B101" t="str">
            <v>179800-002</v>
          </cell>
          <cell r="U101" t="str">
            <v xml:space="preserve">Based On:  </v>
          </cell>
          <cell r="Y101">
            <v>0</v>
          </cell>
          <cell r="Z101">
            <v>0</v>
          </cell>
          <cell r="AA101">
            <v>0</v>
          </cell>
          <cell r="AB101">
            <v>0</v>
          </cell>
          <cell r="AC101">
            <v>0</v>
          </cell>
          <cell r="AD101">
            <v>0</v>
          </cell>
          <cell r="AE101">
            <v>0</v>
          </cell>
          <cell r="AF101">
            <v>0</v>
          </cell>
          <cell r="AG101">
            <v>0</v>
          </cell>
          <cell r="AH101">
            <v>0</v>
          </cell>
          <cell r="AI101">
            <v>0</v>
          </cell>
          <cell r="AJ101">
            <v>0</v>
          </cell>
          <cell r="AK101">
            <v>0</v>
          </cell>
        </row>
        <row r="102">
          <cell r="A102" t="str">
            <v>007856-001 PCA, SLOT1 GTL+BUS TERMINATION</v>
          </cell>
          <cell r="C102" t="str">
            <v/>
          </cell>
          <cell r="D102" t="str">
            <v>11</v>
          </cell>
          <cell r="E102" t="str">
            <v>11</v>
          </cell>
          <cell r="F102" t="str">
            <v>11</v>
          </cell>
          <cell r="G102" t="str">
            <v>11</v>
          </cell>
          <cell r="H102" t="str">
            <v>11</v>
          </cell>
          <cell r="I102" t="str">
            <v>11</v>
          </cell>
          <cell r="J102" t="str">
            <v>11</v>
          </cell>
          <cell r="K102" t="str">
            <v>11</v>
          </cell>
          <cell r="L102" t="str">
            <v>11</v>
          </cell>
          <cell r="M102" t="str">
            <v>11</v>
          </cell>
          <cell r="N102" t="str">
            <v>11</v>
          </cell>
          <cell r="O102" t="str">
            <v>11</v>
          </cell>
          <cell r="P102" t="str">
            <v>11</v>
          </cell>
          <cell r="Q102" t="str">
            <v>11</v>
          </cell>
          <cell r="R102" t="str">
            <v>11</v>
          </cell>
          <cell r="S102" t="str">
            <v>11</v>
          </cell>
          <cell r="T102" t="str">
            <v>11</v>
          </cell>
          <cell r="U102" t="str">
            <v>007856-001 PCA, SLOT1 GTL+BUS TERMINATION</v>
          </cell>
          <cell r="Y102">
            <v>11.425699999999999</v>
          </cell>
          <cell r="Z102">
            <v>11.425699999999999</v>
          </cell>
          <cell r="AA102">
            <v>11.425699999999999</v>
          </cell>
          <cell r="AB102">
            <v>11.454299999999998</v>
          </cell>
          <cell r="AC102">
            <v>11.454299999999998</v>
          </cell>
          <cell r="AD102">
            <v>11.454299999999998</v>
          </cell>
          <cell r="AE102">
            <v>11.4169</v>
          </cell>
          <cell r="AF102">
            <v>11.4169</v>
          </cell>
          <cell r="AG102">
            <v>11.4169</v>
          </cell>
          <cell r="AH102">
            <v>11.432299999999998</v>
          </cell>
          <cell r="AI102">
            <v>11.432299999999998</v>
          </cell>
          <cell r="AJ102">
            <v>11.432299999999998</v>
          </cell>
          <cell r="AK102">
            <v>11.432299999999998</v>
          </cell>
        </row>
        <row r="103">
          <cell r="A103" t="str">
            <v>298693-001 PCA, P2D,GRPH,BOARD</v>
          </cell>
          <cell r="C103" t="str">
            <v/>
          </cell>
          <cell r="D103" t="str">
            <v>89</v>
          </cell>
          <cell r="E103" t="str">
            <v>89</v>
          </cell>
          <cell r="F103" t="str">
            <v>89</v>
          </cell>
          <cell r="G103" t="str">
            <v>89</v>
          </cell>
          <cell r="H103" t="str">
            <v>89</v>
          </cell>
          <cell r="I103" t="str">
            <v>89</v>
          </cell>
          <cell r="J103" t="str">
            <v>89</v>
          </cell>
          <cell r="K103" t="str">
            <v>89</v>
          </cell>
          <cell r="L103" t="str">
            <v>89</v>
          </cell>
          <cell r="M103" t="str">
            <v>89</v>
          </cell>
          <cell r="N103" t="str">
            <v>89</v>
          </cell>
          <cell r="O103" t="str">
            <v>89</v>
          </cell>
          <cell r="P103" t="str">
            <v>89</v>
          </cell>
          <cell r="Q103" t="str">
            <v>89</v>
          </cell>
          <cell r="R103" t="str">
            <v>89</v>
          </cell>
          <cell r="S103" t="str">
            <v>89</v>
          </cell>
          <cell r="T103" t="str">
            <v>89</v>
          </cell>
          <cell r="U103" t="str">
            <v>298693-001 PCA, P2D,GRPH,BOARD</v>
          </cell>
          <cell r="Y103">
            <v>92.444299999999998</v>
          </cell>
          <cell r="Z103">
            <v>92.444299999999998</v>
          </cell>
          <cell r="AA103">
            <v>92.444299999999998</v>
          </cell>
          <cell r="AB103">
            <v>92.675699999999992</v>
          </cell>
          <cell r="AC103">
            <v>92.675699999999992</v>
          </cell>
          <cell r="AD103">
            <v>92.675699999999992</v>
          </cell>
          <cell r="AE103">
            <v>92.373100000000008</v>
          </cell>
          <cell r="AF103">
            <v>92.373100000000008</v>
          </cell>
          <cell r="AG103">
            <v>92.373100000000008</v>
          </cell>
          <cell r="AH103">
            <v>92.497699999999995</v>
          </cell>
          <cell r="AI103">
            <v>92.497699999999995</v>
          </cell>
          <cell r="AJ103">
            <v>92.497699999999995</v>
          </cell>
          <cell r="AK103">
            <v>92.497699999999995</v>
          </cell>
        </row>
        <row r="104">
          <cell r="A104" t="str">
            <v>299307-001 ASSY, PS,VRM,5-BIT,5 OR 12V IN</v>
          </cell>
          <cell r="C104" t="str">
            <v/>
          </cell>
          <cell r="D104" t="str">
            <v>10</v>
          </cell>
          <cell r="E104" t="str">
            <v>10</v>
          </cell>
          <cell r="F104" t="str">
            <v>10</v>
          </cell>
          <cell r="G104" t="str">
            <v>10</v>
          </cell>
          <cell r="H104" t="str">
            <v>10</v>
          </cell>
          <cell r="I104" t="str">
            <v>10</v>
          </cell>
          <cell r="J104" t="str">
            <v>10</v>
          </cell>
          <cell r="K104" t="str">
            <v>10</v>
          </cell>
          <cell r="L104" t="str">
            <v>10</v>
          </cell>
          <cell r="M104" t="str">
            <v>10</v>
          </cell>
          <cell r="N104" t="str">
            <v>10</v>
          </cell>
          <cell r="O104" t="str">
            <v>10</v>
          </cell>
          <cell r="P104" t="str">
            <v>10</v>
          </cell>
          <cell r="Q104" t="str">
            <v>10</v>
          </cell>
          <cell r="R104" t="str">
            <v>10</v>
          </cell>
          <cell r="S104" t="str">
            <v>10</v>
          </cell>
          <cell r="T104" t="str">
            <v>10</v>
          </cell>
          <cell r="U104" t="str">
            <v>299307-001 ASSY, PS,VRM,5-BIT,5 OR 12V IN</v>
          </cell>
          <cell r="Y104">
            <v>10.387</v>
          </cell>
          <cell r="Z104">
            <v>10.387</v>
          </cell>
          <cell r="AA104">
            <v>10.387</v>
          </cell>
          <cell r="AB104">
            <v>10.412999999999998</v>
          </cell>
          <cell r="AC104">
            <v>10.412999999999998</v>
          </cell>
          <cell r="AD104">
            <v>10.412999999999998</v>
          </cell>
          <cell r="AE104">
            <v>10.379000000000001</v>
          </cell>
          <cell r="AF104">
            <v>10.379000000000001</v>
          </cell>
          <cell r="AG104">
            <v>10.379000000000001</v>
          </cell>
          <cell r="AH104">
            <v>10.392999999999999</v>
          </cell>
          <cell r="AI104">
            <v>10.392999999999999</v>
          </cell>
          <cell r="AJ104">
            <v>10.392999999999999</v>
          </cell>
          <cell r="AK104">
            <v>10.392999999999999</v>
          </cell>
        </row>
        <row r="105">
          <cell r="A105" t="str">
            <v>Subtotal Board Material</v>
          </cell>
          <cell r="C105" t="str">
            <v/>
          </cell>
          <cell r="D105" t="str">
            <v>526</v>
          </cell>
          <cell r="E105" t="str">
            <v>521</v>
          </cell>
          <cell r="F105" t="str">
            <v>509</v>
          </cell>
          <cell r="G105" t="str">
            <v>509</v>
          </cell>
          <cell r="H105" t="str">
            <v>509</v>
          </cell>
          <cell r="I105" t="str">
            <v>509</v>
          </cell>
          <cell r="J105" t="str">
            <v>509</v>
          </cell>
          <cell r="K105" t="str">
            <v>509</v>
          </cell>
          <cell r="L105" t="str">
            <v>509</v>
          </cell>
          <cell r="M105" t="str">
            <v>509</v>
          </cell>
          <cell r="N105" t="str">
            <v>509</v>
          </cell>
          <cell r="O105" t="str">
            <v>509</v>
          </cell>
          <cell r="P105" t="str">
            <v>509</v>
          </cell>
          <cell r="Q105" t="str">
            <v>509</v>
          </cell>
          <cell r="R105" t="str">
            <v>509</v>
          </cell>
          <cell r="S105" t="str">
            <v>509</v>
          </cell>
          <cell r="T105" t="str">
            <v>509</v>
          </cell>
          <cell r="U105" t="str">
            <v>Subtotal Board Material</v>
          </cell>
          <cell r="Y105">
            <v>546.35619999999994</v>
          </cell>
          <cell r="Z105">
            <v>541.16269999999997</v>
          </cell>
          <cell r="AA105">
            <v>528.69830000000002</v>
          </cell>
          <cell r="AB105">
            <v>530.0216999999999</v>
          </cell>
          <cell r="AC105">
            <v>530.0216999999999</v>
          </cell>
          <cell r="AD105">
            <v>530.0216999999999</v>
          </cell>
          <cell r="AE105">
            <v>528.29110000000003</v>
          </cell>
          <cell r="AF105">
            <v>528.29110000000003</v>
          </cell>
          <cell r="AG105">
            <v>528.29110000000003</v>
          </cell>
          <cell r="AH105">
            <v>529.00369999999998</v>
          </cell>
          <cell r="AI105">
            <v>529.00369999999998</v>
          </cell>
          <cell r="AJ105">
            <v>529.00369999999998</v>
          </cell>
          <cell r="AK105">
            <v>529.00369999999998</v>
          </cell>
        </row>
        <row r="106">
          <cell r="A106" t="str">
            <v xml:space="preserve">  278308-002 Microprocessor</v>
          </cell>
          <cell r="C106" t="str">
            <v/>
          </cell>
          <cell r="D106" t="str">
            <v>675</v>
          </cell>
          <cell r="E106" t="str">
            <v>675</v>
          </cell>
          <cell r="F106" t="str">
            <v>675</v>
          </cell>
          <cell r="G106" t="str">
            <v>675</v>
          </cell>
          <cell r="H106" t="str">
            <v>555</v>
          </cell>
          <cell r="I106" t="str">
            <v>515</v>
          </cell>
          <cell r="J106" t="str">
            <v>515</v>
          </cell>
          <cell r="K106" t="str">
            <v>331</v>
          </cell>
          <cell r="L106" t="str">
            <v>270</v>
          </cell>
          <cell r="M106" t="str">
            <v>270</v>
          </cell>
          <cell r="N106" t="str">
            <v>214</v>
          </cell>
          <cell r="O106" t="str">
            <v>195</v>
          </cell>
          <cell r="P106" t="str">
            <v>195</v>
          </cell>
          <cell r="Q106" t="str">
            <v>195</v>
          </cell>
          <cell r="R106" t="str">
            <v>195</v>
          </cell>
          <cell r="S106" t="str">
            <v>195</v>
          </cell>
          <cell r="T106" t="str">
            <v>195</v>
          </cell>
          <cell r="U106" t="str">
            <v xml:space="preserve">  278308-002 Microprocessor</v>
          </cell>
          <cell r="Y106">
            <v>701.12249999999995</v>
          </cell>
          <cell r="Z106">
            <v>701.12249999999995</v>
          </cell>
          <cell r="AA106">
            <v>701.12249999999995</v>
          </cell>
          <cell r="AB106">
            <v>702.87749999999994</v>
          </cell>
          <cell r="AC106">
            <v>577.92149999999992</v>
          </cell>
          <cell r="AD106">
            <v>536.26949999999999</v>
          </cell>
          <cell r="AE106">
            <v>534.51850000000002</v>
          </cell>
          <cell r="AF106">
            <v>343.54490000000004</v>
          </cell>
          <cell r="AG106">
            <v>280.233</v>
          </cell>
          <cell r="AH106">
            <v>280.61099999999999</v>
          </cell>
          <cell r="AI106">
            <v>222.41019999999997</v>
          </cell>
          <cell r="AJ106">
            <v>202.66349999999997</v>
          </cell>
          <cell r="AK106">
            <v>202.66349999999997</v>
          </cell>
        </row>
        <row r="107">
          <cell r="A107" t="str">
            <v xml:space="preserve">  295156-001 Hard Drive</v>
          </cell>
          <cell r="C107" t="str">
            <v/>
          </cell>
          <cell r="D107" t="str">
            <v>372</v>
          </cell>
          <cell r="E107" t="str">
            <v>369</v>
          </cell>
          <cell r="F107" t="str">
            <v>369</v>
          </cell>
          <cell r="G107" t="str">
            <v>356</v>
          </cell>
          <cell r="H107" t="str">
            <v>354</v>
          </cell>
          <cell r="I107" t="str">
            <v>354</v>
          </cell>
          <cell r="J107" t="str">
            <v>354</v>
          </cell>
          <cell r="K107" t="str">
            <v>354</v>
          </cell>
          <cell r="L107" t="str">
            <v>354</v>
          </cell>
          <cell r="M107" t="str">
            <v>354</v>
          </cell>
          <cell r="N107" t="str">
            <v>354</v>
          </cell>
          <cell r="O107" t="str">
            <v>354</v>
          </cell>
          <cell r="P107" t="str">
            <v>354</v>
          </cell>
          <cell r="Q107" t="str">
            <v>354</v>
          </cell>
          <cell r="R107" t="str">
            <v>354</v>
          </cell>
          <cell r="S107" t="str">
            <v>354</v>
          </cell>
          <cell r="T107" t="str">
            <v>354</v>
          </cell>
          <cell r="U107" t="str">
            <v xml:space="preserve">  295156-001 Hard Drive</v>
          </cell>
          <cell r="Y107">
            <v>386.39639999999997</v>
          </cell>
          <cell r="Z107">
            <v>383.28030000000001</v>
          </cell>
          <cell r="AA107">
            <v>383.28030000000001</v>
          </cell>
          <cell r="AB107">
            <v>370.70279999999997</v>
          </cell>
          <cell r="AC107">
            <v>368.62019999999995</v>
          </cell>
          <cell r="AD107">
            <v>368.62019999999995</v>
          </cell>
          <cell r="AE107">
            <v>367.41660000000002</v>
          </cell>
          <cell r="AF107">
            <v>367.41660000000002</v>
          </cell>
          <cell r="AG107">
            <v>367.41660000000002</v>
          </cell>
          <cell r="AH107">
            <v>367.91219999999998</v>
          </cell>
          <cell r="AI107">
            <v>367.91219999999998</v>
          </cell>
          <cell r="AJ107">
            <v>367.91219999999998</v>
          </cell>
          <cell r="AK107">
            <v>367.91219999999998</v>
          </cell>
        </row>
        <row r="108">
          <cell r="A108" t="str">
            <v xml:space="preserve">  299317-001 Super Midas Chassis</v>
          </cell>
          <cell r="C108" t="str">
            <v/>
          </cell>
          <cell r="D108" t="str">
            <v>238</v>
          </cell>
          <cell r="E108" t="str">
            <v>238</v>
          </cell>
          <cell r="F108" t="str">
            <v>238</v>
          </cell>
          <cell r="G108" t="str">
            <v>238</v>
          </cell>
          <cell r="H108" t="str">
            <v>238</v>
          </cell>
          <cell r="I108" t="str">
            <v>238</v>
          </cell>
          <cell r="J108" t="str">
            <v>238</v>
          </cell>
          <cell r="K108" t="str">
            <v>238</v>
          </cell>
          <cell r="L108" t="str">
            <v>238</v>
          </cell>
          <cell r="M108" t="str">
            <v>238</v>
          </cell>
          <cell r="N108" t="str">
            <v>238</v>
          </cell>
          <cell r="O108" t="str">
            <v>238</v>
          </cell>
          <cell r="P108" t="str">
            <v>238</v>
          </cell>
          <cell r="Q108" t="str">
            <v>238</v>
          </cell>
          <cell r="R108" t="str">
            <v>238</v>
          </cell>
          <cell r="S108" t="str">
            <v>238</v>
          </cell>
          <cell r="T108" t="str">
            <v>238</v>
          </cell>
          <cell r="U108" t="str">
            <v xml:space="preserve">  299317-001 Super Midas Chassis</v>
          </cell>
          <cell r="Y108">
            <v>247.2106</v>
          </cell>
          <cell r="Z108">
            <v>247.2106</v>
          </cell>
          <cell r="AA108">
            <v>247.2106</v>
          </cell>
          <cell r="AB108">
            <v>247.82939999999996</v>
          </cell>
          <cell r="AC108">
            <v>247.82939999999996</v>
          </cell>
          <cell r="AD108">
            <v>247.82939999999996</v>
          </cell>
          <cell r="AE108">
            <v>247.02020000000002</v>
          </cell>
          <cell r="AF108">
            <v>247.02020000000002</v>
          </cell>
          <cell r="AG108">
            <v>247.02020000000002</v>
          </cell>
          <cell r="AH108">
            <v>247.35339999999997</v>
          </cell>
          <cell r="AI108">
            <v>247.35339999999997</v>
          </cell>
          <cell r="AJ108">
            <v>247.35339999999997</v>
          </cell>
          <cell r="AK108">
            <v>247.35339999999997</v>
          </cell>
        </row>
        <row r="109">
          <cell r="A109" t="str">
            <v xml:space="preserve">  228467-001 Memory</v>
          </cell>
          <cell r="C109" t="str">
            <v/>
          </cell>
          <cell r="D109" t="str">
            <v>157</v>
          </cell>
          <cell r="E109" t="str">
            <v>158</v>
          </cell>
          <cell r="F109" t="str">
            <v>158</v>
          </cell>
          <cell r="G109" t="str">
            <v>156</v>
          </cell>
          <cell r="H109" t="str">
            <v>156</v>
          </cell>
          <cell r="I109" t="str">
            <v>156</v>
          </cell>
          <cell r="J109" t="str">
            <v>154</v>
          </cell>
          <cell r="K109" t="str">
            <v>154</v>
          </cell>
          <cell r="L109" t="str">
            <v>154</v>
          </cell>
          <cell r="M109" t="str">
            <v>154</v>
          </cell>
          <cell r="N109" t="str">
            <v>154</v>
          </cell>
          <cell r="O109" t="str">
            <v>154</v>
          </cell>
          <cell r="P109" t="str">
            <v>154</v>
          </cell>
          <cell r="Q109" t="str">
            <v>154</v>
          </cell>
          <cell r="R109" t="str">
            <v>154</v>
          </cell>
          <cell r="S109" t="str">
            <v>154</v>
          </cell>
          <cell r="T109" t="str">
            <v>154</v>
          </cell>
          <cell r="U109" t="str">
            <v xml:space="preserve">  228467-001 Memory</v>
          </cell>
          <cell r="Y109">
            <v>163.07589999999999</v>
          </cell>
          <cell r="Z109">
            <v>164.1146</v>
          </cell>
          <cell r="AA109">
            <v>164.1146</v>
          </cell>
          <cell r="AB109">
            <v>162.44279999999998</v>
          </cell>
          <cell r="AC109">
            <v>162.44279999999998</v>
          </cell>
          <cell r="AD109">
            <v>162.44279999999998</v>
          </cell>
          <cell r="AE109">
            <v>159.8366</v>
          </cell>
          <cell r="AF109">
            <v>159.8366</v>
          </cell>
          <cell r="AG109">
            <v>159.8366</v>
          </cell>
          <cell r="AH109">
            <v>160.05219999999997</v>
          </cell>
          <cell r="AI109">
            <v>160.05219999999997</v>
          </cell>
          <cell r="AJ109">
            <v>160.05219999999997</v>
          </cell>
          <cell r="AK109">
            <v>160.05219999999997</v>
          </cell>
        </row>
        <row r="110">
          <cell r="A110" t="str">
            <v xml:space="preserve">  278025-201 CD-ROM Drive</v>
          </cell>
          <cell r="C110" t="str">
            <v/>
          </cell>
          <cell r="D110" t="str">
            <v>62</v>
          </cell>
          <cell r="E110" t="str">
            <v>62</v>
          </cell>
          <cell r="F110" t="str">
            <v>62</v>
          </cell>
          <cell r="G110" t="str">
            <v>62</v>
          </cell>
          <cell r="H110" t="str">
            <v>62</v>
          </cell>
          <cell r="I110" t="str">
            <v>62</v>
          </cell>
          <cell r="J110" t="str">
            <v>62</v>
          </cell>
          <cell r="K110" t="str">
            <v>62</v>
          </cell>
          <cell r="L110" t="str">
            <v>62</v>
          </cell>
          <cell r="M110" t="str">
            <v>62</v>
          </cell>
          <cell r="N110" t="str">
            <v>62</v>
          </cell>
          <cell r="O110" t="str">
            <v>62</v>
          </cell>
          <cell r="P110" t="str">
            <v>62</v>
          </cell>
          <cell r="Q110" t="str">
            <v>62</v>
          </cell>
          <cell r="R110" t="str">
            <v>62</v>
          </cell>
          <cell r="S110" t="str">
            <v>62</v>
          </cell>
          <cell r="T110" t="str">
            <v>62</v>
          </cell>
          <cell r="U110" t="str">
            <v xml:space="preserve">  278025-201 CD-ROM Drive</v>
          </cell>
          <cell r="Y110">
            <v>64.3994</v>
          </cell>
          <cell r="Z110">
            <v>64.3994</v>
          </cell>
          <cell r="AA110">
            <v>64.3994</v>
          </cell>
          <cell r="AB110">
            <v>64.560599999999994</v>
          </cell>
          <cell r="AC110">
            <v>64.560599999999994</v>
          </cell>
          <cell r="AD110">
            <v>64.560599999999994</v>
          </cell>
          <cell r="AE110">
            <v>64.349800000000002</v>
          </cell>
          <cell r="AF110">
            <v>64.349800000000002</v>
          </cell>
          <cell r="AG110">
            <v>64.349800000000002</v>
          </cell>
          <cell r="AH110">
            <v>64.436599999999999</v>
          </cell>
          <cell r="AI110">
            <v>64.436599999999999</v>
          </cell>
          <cell r="AJ110">
            <v>64.436599999999999</v>
          </cell>
          <cell r="AK110">
            <v>64.436599999999999</v>
          </cell>
        </row>
        <row r="111">
          <cell r="A111" t="str">
            <v xml:space="preserve">  298737-001 Hardware Kit</v>
          </cell>
          <cell r="C111" t="str">
            <v/>
          </cell>
          <cell r="D111" t="str">
            <v>34</v>
          </cell>
          <cell r="E111" t="str">
            <v>35</v>
          </cell>
          <cell r="F111" t="str">
            <v>35</v>
          </cell>
          <cell r="G111" t="str">
            <v>35</v>
          </cell>
          <cell r="H111" t="str">
            <v>35</v>
          </cell>
          <cell r="I111" t="str">
            <v>35</v>
          </cell>
          <cell r="J111" t="str">
            <v>35</v>
          </cell>
          <cell r="K111" t="str">
            <v>35</v>
          </cell>
          <cell r="L111" t="str">
            <v>35</v>
          </cell>
          <cell r="M111" t="str">
            <v>35</v>
          </cell>
          <cell r="N111" t="str">
            <v>35</v>
          </cell>
          <cell r="O111" t="str">
            <v>35</v>
          </cell>
          <cell r="P111" t="str">
            <v>35</v>
          </cell>
          <cell r="Q111" t="str">
            <v>35</v>
          </cell>
          <cell r="R111" t="str">
            <v>35</v>
          </cell>
          <cell r="S111" t="str">
            <v>35</v>
          </cell>
          <cell r="T111" t="str">
            <v>35</v>
          </cell>
          <cell r="U111" t="str">
            <v xml:space="preserve">  298737-001 Hardware Kit</v>
          </cell>
          <cell r="Y111">
            <v>35.315799999999996</v>
          </cell>
          <cell r="Z111">
            <v>36.354500000000002</v>
          </cell>
          <cell r="AA111">
            <v>36.354500000000002</v>
          </cell>
          <cell r="AB111">
            <v>36.445499999999996</v>
          </cell>
          <cell r="AC111">
            <v>36.445499999999996</v>
          </cell>
          <cell r="AD111">
            <v>36.445499999999996</v>
          </cell>
          <cell r="AE111">
            <v>36.326500000000003</v>
          </cell>
          <cell r="AF111">
            <v>36.326500000000003</v>
          </cell>
          <cell r="AG111">
            <v>36.326500000000003</v>
          </cell>
          <cell r="AH111">
            <v>36.375499999999995</v>
          </cell>
          <cell r="AI111">
            <v>36.375499999999995</v>
          </cell>
          <cell r="AJ111">
            <v>36.375499999999995</v>
          </cell>
          <cell r="AK111">
            <v>36.375499999999995</v>
          </cell>
        </row>
        <row r="112">
          <cell r="A112" t="str">
            <v xml:space="preserve">  247430-001 Keyboard</v>
          </cell>
          <cell r="C112" t="str">
            <v/>
          </cell>
          <cell r="D112" t="str">
            <v>11</v>
          </cell>
          <cell r="E112" t="str">
            <v>11</v>
          </cell>
          <cell r="F112" t="str">
            <v>11</v>
          </cell>
          <cell r="G112" t="str">
            <v>11</v>
          </cell>
          <cell r="H112" t="str">
            <v>11</v>
          </cell>
          <cell r="I112" t="str">
            <v>11</v>
          </cell>
          <cell r="J112" t="str">
            <v>11</v>
          </cell>
          <cell r="K112" t="str">
            <v>11</v>
          </cell>
          <cell r="L112" t="str">
            <v>11</v>
          </cell>
          <cell r="M112" t="str">
            <v>11</v>
          </cell>
          <cell r="N112" t="str">
            <v>11</v>
          </cell>
          <cell r="O112" t="str">
            <v>11</v>
          </cell>
          <cell r="P112" t="str">
            <v>11</v>
          </cell>
          <cell r="Q112" t="str">
            <v>11</v>
          </cell>
          <cell r="R112" t="str">
            <v>11</v>
          </cell>
          <cell r="S112" t="str">
            <v>11</v>
          </cell>
          <cell r="T112" t="str">
            <v>11</v>
          </cell>
          <cell r="U112" t="str">
            <v xml:space="preserve">  247430-001 Keyboard</v>
          </cell>
          <cell r="Y112">
            <v>11.425699999999999</v>
          </cell>
          <cell r="Z112">
            <v>11.425699999999999</v>
          </cell>
          <cell r="AA112">
            <v>11.425699999999999</v>
          </cell>
          <cell r="AB112">
            <v>11.454299999999998</v>
          </cell>
          <cell r="AC112">
            <v>11.454299999999998</v>
          </cell>
          <cell r="AD112">
            <v>11.454299999999998</v>
          </cell>
          <cell r="AE112">
            <v>11.4169</v>
          </cell>
          <cell r="AF112">
            <v>11.4169</v>
          </cell>
          <cell r="AG112">
            <v>11.4169</v>
          </cell>
          <cell r="AH112">
            <v>11.432299999999998</v>
          </cell>
          <cell r="AI112">
            <v>11.432299999999998</v>
          </cell>
          <cell r="AJ112">
            <v>11.432299999999998</v>
          </cell>
          <cell r="AK112">
            <v>11.432299999999998</v>
          </cell>
        </row>
        <row r="113">
          <cell r="A113" t="str">
            <v xml:space="preserve">  199618-001 Cables/Cords</v>
          </cell>
          <cell r="C113" t="str">
            <v/>
          </cell>
          <cell r="D113" t="str">
            <v>10</v>
          </cell>
          <cell r="E113" t="str">
            <v>10</v>
          </cell>
          <cell r="F113" t="str">
            <v>10</v>
          </cell>
          <cell r="G113" t="str">
            <v>10</v>
          </cell>
          <cell r="H113" t="str">
            <v>10</v>
          </cell>
          <cell r="I113" t="str">
            <v>10</v>
          </cell>
          <cell r="J113" t="str">
            <v>10</v>
          </cell>
          <cell r="K113" t="str">
            <v>10</v>
          </cell>
          <cell r="L113" t="str">
            <v>10</v>
          </cell>
          <cell r="M113" t="str">
            <v>10</v>
          </cell>
          <cell r="N113" t="str">
            <v>10</v>
          </cell>
          <cell r="O113" t="str">
            <v>10</v>
          </cell>
          <cell r="P113" t="str">
            <v>10</v>
          </cell>
          <cell r="Q113" t="str">
            <v>10</v>
          </cell>
          <cell r="R113" t="str">
            <v>10</v>
          </cell>
          <cell r="S113" t="str">
            <v>10</v>
          </cell>
          <cell r="T113" t="str">
            <v>10</v>
          </cell>
          <cell r="U113" t="str">
            <v xml:space="preserve">  199618-001 Cables/Cords</v>
          </cell>
          <cell r="Y113">
            <v>10.387</v>
          </cell>
          <cell r="Z113">
            <v>10.387</v>
          </cell>
          <cell r="AA113">
            <v>10.387</v>
          </cell>
          <cell r="AB113">
            <v>10.412999999999998</v>
          </cell>
          <cell r="AC113">
            <v>10.412999999999998</v>
          </cell>
          <cell r="AD113">
            <v>10.412999999999998</v>
          </cell>
          <cell r="AE113">
            <v>10.379000000000001</v>
          </cell>
          <cell r="AF113">
            <v>10.379000000000001</v>
          </cell>
          <cell r="AG113">
            <v>10.379000000000001</v>
          </cell>
          <cell r="AH113">
            <v>10.392999999999999</v>
          </cell>
          <cell r="AI113">
            <v>10.392999999999999</v>
          </cell>
          <cell r="AJ113">
            <v>10.392999999999999</v>
          </cell>
          <cell r="AK113">
            <v>10.392999999999999</v>
          </cell>
        </row>
        <row r="114">
          <cell r="A114" t="str">
            <v xml:space="preserve">                      Shipping Container</v>
          </cell>
          <cell r="C114" t="str">
            <v/>
          </cell>
          <cell r="D114" t="str">
            <v>6</v>
          </cell>
          <cell r="E114" t="str">
            <v>6</v>
          </cell>
          <cell r="F114" t="str">
            <v>6</v>
          </cell>
          <cell r="G114" t="str">
            <v>6</v>
          </cell>
          <cell r="H114" t="str">
            <v>6</v>
          </cell>
          <cell r="I114" t="str">
            <v>6</v>
          </cell>
          <cell r="J114" t="str">
            <v>6</v>
          </cell>
          <cell r="K114" t="str">
            <v>6</v>
          </cell>
          <cell r="L114" t="str">
            <v>6</v>
          </cell>
          <cell r="M114" t="str">
            <v>6</v>
          </cell>
          <cell r="N114" t="str">
            <v>6</v>
          </cell>
          <cell r="O114" t="str">
            <v>6</v>
          </cell>
          <cell r="P114" t="str">
            <v>6</v>
          </cell>
          <cell r="Q114" t="str">
            <v>6</v>
          </cell>
          <cell r="R114" t="str">
            <v>6</v>
          </cell>
          <cell r="S114" t="str">
            <v>6</v>
          </cell>
          <cell r="T114" t="str">
            <v>6</v>
          </cell>
          <cell r="U114" t="str">
            <v xml:space="preserve">                      Shipping Container</v>
          </cell>
          <cell r="Y114">
            <v>6.2321999999999997</v>
          </cell>
          <cell r="Z114">
            <v>6.2321999999999997</v>
          </cell>
          <cell r="AA114">
            <v>6.2321999999999997</v>
          </cell>
          <cell r="AB114">
            <v>6.2477999999999998</v>
          </cell>
          <cell r="AC114">
            <v>6.2477999999999998</v>
          </cell>
          <cell r="AD114">
            <v>6.2477999999999998</v>
          </cell>
          <cell r="AE114">
            <v>6.2274000000000003</v>
          </cell>
          <cell r="AF114">
            <v>6.2274000000000003</v>
          </cell>
          <cell r="AG114">
            <v>6.2274000000000003</v>
          </cell>
          <cell r="AH114">
            <v>6.2357999999999993</v>
          </cell>
          <cell r="AI114">
            <v>6.2357999999999993</v>
          </cell>
          <cell r="AJ114">
            <v>6.2357999999999993</v>
          </cell>
          <cell r="AK114">
            <v>6.2357999999999993</v>
          </cell>
        </row>
        <row r="115">
          <cell r="A115" t="str">
            <v xml:space="preserve">  297571-001 Sheet Metals</v>
          </cell>
          <cell r="C115" t="str">
            <v/>
          </cell>
          <cell r="D115" t="str">
            <v>3</v>
          </cell>
          <cell r="E115" t="str">
            <v>3</v>
          </cell>
          <cell r="F115" t="str">
            <v>3</v>
          </cell>
          <cell r="G115" t="str">
            <v>3</v>
          </cell>
          <cell r="H115" t="str">
            <v>3</v>
          </cell>
          <cell r="I115" t="str">
            <v>3</v>
          </cell>
          <cell r="J115" t="str">
            <v>3</v>
          </cell>
          <cell r="K115" t="str">
            <v>3</v>
          </cell>
          <cell r="L115" t="str">
            <v>3</v>
          </cell>
          <cell r="M115" t="str">
            <v>3</v>
          </cell>
          <cell r="N115" t="str">
            <v>3</v>
          </cell>
          <cell r="O115" t="str">
            <v>3</v>
          </cell>
          <cell r="P115" t="str">
            <v>3</v>
          </cell>
          <cell r="Q115" t="str">
            <v>3</v>
          </cell>
          <cell r="R115" t="str">
            <v>3</v>
          </cell>
          <cell r="S115" t="str">
            <v>3</v>
          </cell>
          <cell r="T115" t="str">
            <v>3</v>
          </cell>
          <cell r="U115" t="str">
            <v xml:space="preserve">  297571-001 Sheet Metals</v>
          </cell>
          <cell r="Y115">
            <v>3.1160999999999999</v>
          </cell>
          <cell r="Z115">
            <v>3.1160999999999999</v>
          </cell>
          <cell r="AA115">
            <v>3.1160999999999999</v>
          </cell>
          <cell r="AB115">
            <v>3.1238999999999999</v>
          </cell>
          <cell r="AC115">
            <v>3.1238999999999999</v>
          </cell>
          <cell r="AD115">
            <v>3.1238999999999999</v>
          </cell>
          <cell r="AE115">
            <v>3.1137000000000001</v>
          </cell>
          <cell r="AF115">
            <v>3.1137000000000001</v>
          </cell>
          <cell r="AG115">
            <v>3.1137000000000001</v>
          </cell>
          <cell r="AH115">
            <v>3.1178999999999997</v>
          </cell>
          <cell r="AI115">
            <v>3.1178999999999997</v>
          </cell>
          <cell r="AJ115">
            <v>3.1178999999999997</v>
          </cell>
          <cell r="AK115">
            <v>3.1178999999999997</v>
          </cell>
        </row>
        <row r="116">
          <cell r="A116" t="str">
            <v xml:space="preserve">  269512-001 Enclosure</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U116" t="str">
            <v xml:space="preserve">  269512-001 Enclosure</v>
          </cell>
          <cell r="Y116" t="e">
            <v>#VALUE!</v>
          </cell>
          <cell r="Z116" t="e">
            <v>#VALUE!</v>
          </cell>
          <cell r="AA116" t="e">
            <v>#VALUE!</v>
          </cell>
          <cell r="AB116" t="e">
            <v>#VALUE!</v>
          </cell>
          <cell r="AC116" t="e">
            <v>#VALUE!</v>
          </cell>
          <cell r="AD116" t="e">
            <v>#VALUE!</v>
          </cell>
          <cell r="AE116" t="e">
            <v>#VALUE!</v>
          </cell>
          <cell r="AF116" t="e">
            <v>#VALUE!</v>
          </cell>
          <cell r="AG116" t="e">
            <v>#VALUE!</v>
          </cell>
          <cell r="AH116" t="e">
            <v>#VALUE!</v>
          </cell>
          <cell r="AI116" t="e">
            <v>#VALUE!</v>
          </cell>
          <cell r="AJ116" t="e">
            <v>#VALUE!</v>
          </cell>
          <cell r="AK116" t="e">
            <v>#VALUE!</v>
          </cell>
        </row>
        <row r="117">
          <cell r="A117" t="str">
            <v xml:space="preserve">                      Other</v>
          </cell>
          <cell r="C117" t="str">
            <v/>
          </cell>
          <cell r="D117" t="str">
            <v>20</v>
          </cell>
          <cell r="E117" t="str">
            <v>20</v>
          </cell>
          <cell r="F117" t="str">
            <v>20</v>
          </cell>
          <cell r="G117" t="str">
            <v>20</v>
          </cell>
          <cell r="H117" t="str">
            <v>20</v>
          </cell>
          <cell r="I117" t="str">
            <v>20</v>
          </cell>
          <cell r="J117" t="str">
            <v>20</v>
          </cell>
          <cell r="K117" t="str">
            <v>20</v>
          </cell>
          <cell r="L117" t="str">
            <v>20</v>
          </cell>
          <cell r="M117" t="str">
            <v>20</v>
          </cell>
          <cell r="N117" t="str">
            <v>20</v>
          </cell>
          <cell r="O117" t="str">
            <v>20</v>
          </cell>
          <cell r="P117" t="str">
            <v>20</v>
          </cell>
          <cell r="Q117" t="str">
            <v>20</v>
          </cell>
          <cell r="R117" t="str">
            <v>20</v>
          </cell>
          <cell r="S117" t="str">
            <v>20</v>
          </cell>
          <cell r="T117" t="str">
            <v>20</v>
          </cell>
          <cell r="U117" t="str">
            <v xml:space="preserve">                      Other</v>
          </cell>
          <cell r="Y117">
            <v>20.774000000000001</v>
          </cell>
          <cell r="Z117">
            <v>20.774000000000001</v>
          </cell>
          <cell r="AA117">
            <v>20.774000000000001</v>
          </cell>
          <cell r="AB117">
            <v>20.825999999999997</v>
          </cell>
          <cell r="AC117">
            <v>20.825999999999997</v>
          </cell>
          <cell r="AD117">
            <v>20.825999999999997</v>
          </cell>
          <cell r="AE117">
            <v>20.758000000000003</v>
          </cell>
          <cell r="AF117">
            <v>20.758000000000003</v>
          </cell>
          <cell r="AG117">
            <v>20.758000000000003</v>
          </cell>
          <cell r="AH117">
            <v>20.785999999999998</v>
          </cell>
          <cell r="AI117">
            <v>20.785999999999998</v>
          </cell>
          <cell r="AJ117">
            <v>20.785999999999998</v>
          </cell>
          <cell r="AK117">
            <v>20.785999999999998</v>
          </cell>
        </row>
        <row r="118">
          <cell r="A118" t="str">
            <v>DBX 6333 1P/64/4/3Dx US</v>
          </cell>
          <cell r="U118" t="str">
            <v>DBX 6333 1P/64/4/3Dx US</v>
          </cell>
          <cell r="Y118">
            <v>0</v>
          </cell>
          <cell r="Z118">
            <v>0</v>
          </cell>
          <cell r="AA118">
            <v>0</v>
          </cell>
          <cell r="AB118">
            <v>0</v>
          </cell>
          <cell r="AC118">
            <v>0</v>
          </cell>
          <cell r="AD118">
            <v>0</v>
          </cell>
          <cell r="AE118">
            <v>0</v>
          </cell>
          <cell r="AF118">
            <v>0</v>
          </cell>
          <cell r="AG118">
            <v>0</v>
          </cell>
          <cell r="AH118">
            <v>0</v>
          </cell>
          <cell r="AI118">
            <v>0</v>
          </cell>
          <cell r="AJ118">
            <v>0</v>
          </cell>
          <cell r="AK118">
            <v>0</v>
          </cell>
        </row>
        <row r="119">
          <cell r="A119" t="str">
            <v>179800-004</v>
          </cell>
          <cell r="B119" t="str">
            <v xml:space="preserve">Assy Site:  </v>
          </cell>
          <cell r="U119" t="str">
            <v>179800-004</v>
          </cell>
          <cell r="Y119">
            <v>0</v>
          </cell>
          <cell r="Z119">
            <v>0</v>
          </cell>
          <cell r="AA119">
            <v>0</v>
          </cell>
          <cell r="AB119">
            <v>0</v>
          </cell>
          <cell r="AC119">
            <v>0</v>
          </cell>
          <cell r="AD119">
            <v>0</v>
          </cell>
          <cell r="AE119">
            <v>0</v>
          </cell>
          <cell r="AF119">
            <v>0</v>
          </cell>
          <cell r="AG119">
            <v>0</v>
          </cell>
          <cell r="AH119">
            <v>0</v>
          </cell>
          <cell r="AI119">
            <v>0</v>
          </cell>
          <cell r="AJ119">
            <v>0</v>
          </cell>
          <cell r="AK119">
            <v>0</v>
          </cell>
        </row>
        <row r="120">
          <cell r="A120" t="str">
            <v xml:space="preserve">Based On:  </v>
          </cell>
          <cell r="B120" t="str">
            <v>179800-004</v>
          </cell>
          <cell r="U120" t="str">
            <v xml:space="preserve">Based On:  </v>
          </cell>
          <cell r="Y120">
            <v>0</v>
          </cell>
          <cell r="Z120">
            <v>0</v>
          </cell>
          <cell r="AA120">
            <v>0</v>
          </cell>
          <cell r="AB120">
            <v>0</v>
          </cell>
          <cell r="AC120">
            <v>0</v>
          </cell>
          <cell r="AD120">
            <v>0</v>
          </cell>
          <cell r="AE120">
            <v>0</v>
          </cell>
          <cell r="AF120">
            <v>0</v>
          </cell>
          <cell r="AG120">
            <v>0</v>
          </cell>
          <cell r="AH120">
            <v>0</v>
          </cell>
          <cell r="AI120">
            <v>0</v>
          </cell>
          <cell r="AJ120">
            <v>0</v>
          </cell>
          <cell r="AK120">
            <v>0</v>
          </cell>
        </row>
        <row r="121">
          <cell r="A121" t="str">
            <v>007856-001 PCA, SLOT1 GTL+BUS TERMINATION</v>
          </cell>
          <cell r="C121" t="str">
            <v>11</v>
          </cell>
          <cell r="D121" t="str">
            <v>11</v>
          </cell>
          <cell r="E121" t="str">
            <v>11</v>
          </cell>
          <cell r="F121" t="str">
            <v>11</v>
          </cell>
          <cell r="G121" t="str">
            <v>11</v>
          </cell>
          <cell r="H121" t="str">
            <v>11</v>
          </cell>
          <cell r="I121" t="str">
            <v>11</v>
          </cell>
          <cell r="J121" t="str">
            <v>11</v>
          </cell>
          <cell r="K121" t="str">
            <v>11</v>
          </cell>
          <cell r="L121" t="str">
            <v>11</v>
          </cell>
          <cell r="M121" t="str">
            <v>11</v>
          </cell>
          <cell r="N121" t="str">
            <v>11</v>
          </cell>
          <cell r="O121" t="str">
            <v>11</v>
          </cell>
          <cell r="P121" t="str">
            <v>11</v>
          </cell>
          <cell r="Q121" t="str">
            <v>11</v>
          </cell>
          <cell r="R121" t="str">
            <v>11</v>
          </cell>
          <cell r="S121" t="str">
            <v>11</v>
          </cell>
          <cell r="T121" t="str">
            <v>11</v>
          </cell>
          <cell r="U121" t="str">
            <v>007856-001 PCA, SLOT1 GTL+BUS TERMINATION</v>
          </cell>
          <cell r="Y121">
            <v>11.425699999999999</v>
          </cell>
          <cell r="Z121">
            <v>11.425699999999999</v>
          </cell>
          <cell r="AA121">
            <v>11.425699999999999</v>
          </cell>
          <cell r="AB121">
            <v>11.454299999999998</v>
          </cell>
          <cell r="AC121">
            <v>11.454299999999998</v>
          </cell>
          <cell r="AD121">
            <v>11.454299999999998</v>
          </cell>
          <cell r="AE121">
            <v>11.4169</v>
          </cell>
          <cell r="AF121">
            <v>11.4169</v>
          </cell>
          <cell r="AG121">
            <v>11.4169</v>
          </cell>
          <cell r="AH121">
            <v>11.432299999999998</v>
          </cell>
          <cell r="AI121">
            <v>11.432299999999998</v>
          </cell>
          <cell r="AJ121">
            <v>11.432299999999998</v>
          </cell>
          <cell r="AK121">
            <v>11.432299999999998</v>
          </cell>
        </row>
        <row r="122">
          <cell r="A122" t="str">
            <v>299307-001 ASSY, PS,VRM,5-BIT,5 OR 12V IN</v>
          </cell>
          <cell r="C122" t="str">
            <v>11</v>
          </cell>
          <cell r="D122" t="str">
            <v>10</v>
          </cell>
          <cell r="E122" t="str">
            <v>10</v>
          </cell>
          <cell r="F122" t="str">
            <v>10</v>
          </cell>
          <cell r="G122" t="str">
            <v>10</v>
          </cell>
          <cell r="H122" t="str">
            <v>10</v>
          </cell>
          <cell r="I122" t="str">
            <v>10</v>
          </cell>
          <cell r="J122" t="str">
            <v>10</v>
          </cell>
          <cell r="K122" t="str">
            <v>10</v>
          </cell>
          <cell r="L122" t="str">
            <v>10</v>
          </cell>
          <cell r="M122" t="str">
            <v>10</v>
          </cell>
          <cell r="N122" t="str">
            <v>10</v>
          </cell>
          <cell r="O122" t="str">
            <v>10</v>
          </cell>
          <cell r="P122" t="str">
            <v>10</v>
          </cell>
          <cell r="Q122" t="str">
            <v>10</v>
          </cell>
          <cell r="R122" t="str">
            <v>10</v>
          </cell>
          <cell r="S122" t="str">
            <v>10</v>
          </cell>
          <cell r="T122" t="str">
            <v>10</v>
          </cell>
          <cell r="U122" t="str">
            <v>299307-001 ASSY, PS,VRM,5-BIT,5 OR 12V IN</v>
          </cell>
          <cell r="Y122">
            <v>10.387</v>
          </cell>
          <cell r="Z122">
            <v>10.387</v>
          </cell>
          <cell r="AA122">
            <v>10.387</v>
          </cell>
          <cell r="AB122">
            <v>10.412999999999998</v>
          </cell>
          <cell r="AC122">
            <v>10.412999999999998</v>
          </cell>
          <cell r="AD122">
            <v>10.412999999999998</v>
          </cell>
          <cell r="AE122">
            <v>10.379000000000001</v>
          </cell>
          <cell r="AF122">
            <v>10.379000000000001</v>
          </cell>
          <cell r="AG122">
            <v>10.379000000000001</v>
          </cell>
          <cell r="AH122">
            <v>10.392999999999999</v>
          </cell>
          <cell r="AI122">
            <v>10.392999999999999</v>
          </cell>
          <cell r="AJ122">
            <v>10.392999999999999</v>
          </cell>
          <cell r="AK122">
            <v>10.392999999999999</v>
          </cell>
        </row>
        <row r="123">
          <cell r="A123" t="str">
            <v>299371-001 PCA, 3D+GRPH,HIGHEND-N</v>
          </cell>
          <cell r="C123" t="str">
            <v>1150</v>
          </cell>
          <cell r="D123" t="str">
            <v>1137</v>
          </cell>
          <cell r="E123" t="str">
            <v>1100</v>
          </cell>
          <cell r="F123" t="str">
            <v>1100</v>
          </cell>
          <cell r="G123" t="str">
            <v>1100</v>
          </cell>
          <cell r="H123" t="str">
            <v>1100</v>
          </cell>
          <cell r="I123" t="str">
            <v>1100</v>
          </cell>
          <cell r="J123" t="str">
            <v>1100</v>
          </cell>
          <cell r="K123" t="str">
            <v>1100</v>
          </cell>
          <cell r="L123" t="str">
            <v>1100</v>
          </cell>
          <cell r="M123" t="str">
            <v>1100</v>
          </cell>
          <cell r="N123" t="str">
            <v>1100</v>
          </cell>
          <cell r="O123" t="str">
            <v>1100</v>
          </cell>
          <cell r="P123" t="str">
            <v>1100</v>
          </cell>
          <cell r="Q123" t="str">
            <v>1100</v>
          </cell>
          <cell r="R123" t="str">
            <v>1100</v>
          </cell>
          <cell r="S123" t="str">
            <v>1100</v>
          </cell>
          <cell r="T123" t="str">
            <v>1100</v>
          </cell>
          <cell r="U123" t="str">
            <v>299371-001 PCA, 3D+GRPH,HIGHEND-N</v>
          </cell>
          <cell r="Y123">
            <v>1181.0019</v>
          </cell>
          <cell r="Z123">
            <v>1142.57</v>
          </cell>
          <cell r="AA123">
            <v>1142.57</v>
          </cell>
          <cell r="AB123">
            <v>1145.4299999999998</v>
          </cell>
          <cell r="AC123">
            <v>1145.4299999999998</v>
          </cell>
          <cell r="AD123">
            <v>1145.4299999999998</v>
          </cell>
          <cell r="AE123">
            <v>1141.69</v>
          </cell>
          <cell r="AF123">
            <v>1141.69</v>
          </cell>
          <cell r="AG123">
            <v>1141.69</v>
          </cell>
          <cell r="AH123">
            <v>1143.2299999999998</v>
          </cell>
          <cell r="AI123">
            <v>1143.2299999999998</v>
          </cell>
          <cell r="AJ123">
            <v>1143.2299999999998</v>
          </cell>
          <cell r="AK123">
            <v>1143.2299999999998</v>
          </cell>
        </row>
        <row r="124">
          <cell r="A124" t="str">
            <v>Subtotal Board Material</v>
          </cell>
          <cell r="C124" t="str">
            <v>1588</v>
          </cell>
          <cell r="D124" t="str">
            <v>1574</v>
          </cell>
          <cell r="E124" t="str">
            <v>1532</v>
          </cell>
          <cell r="F124" t="str">
            <v>1520</v>
          </cell>
          <cell r="G124" t="str">
            <v>1520</v>
          </cell>
          <cell r="H124" t="str">
            <v>1520</v>
          </cell>
          <cell r="I124" t="str">
            <v>1520</v>
          </cell>
          <cell r="J124" t="str">
            <v>1520</v>
          </cell>
          <cell r="K124" t="str">
            <v>1520</v>
          </cell>
          <cell r="L124" t="str">
            <v>1520</v>
          </cell>
          <cell r="M124" t="str">
            <v>1520</v>
          </cell>
          <cell r="N124" t="str">
            <v>1520</v>
          </cell>
          <cell r="O124" t="str">
            <v>1520</v>
          </cell>
          <cell r="P124" t="str">
            <v>1520</v>
          </cell>
          <cell r="Q124" t="str">
            <v>1520</v>
          </cell>
          <cell r="R124" t="str">
            <v>1520</v>
          </cell>
          <cell r="S124" t="str">
            <v>1520</v>
          </cell>
          <cell r="T124" t="str">
            <v>1520</v>
          </cell>
          <cell r="U124" t="str">
            <v>Subtotal Board Material</v>
          </cell>
          <cell r="Y124">
            <v>1634.9138</v>
          </cell>
          <cell r="Z124">
            <v>1591.2883999999999</v>
          </cell>
          <cell r="AA124">
            <v>1578.8239999999998</v>
          </cell>
          <cell r="AB124">
            <v>1582.7759999999998</v>
          </cell>
          <cell r="AC124">
            <v>1582.7759999999998</v>
          </cell>
          <cell r="AD124">
            <v>1582.7759999999998</v>
          </cell>
          <cell r="AE124">
            <v>1577.6080000000002</v>
          </cell>
          <cell r="AF124">
            <v>1577.6080000000002</v>
          </cell>
          <cell r="AG124">
            <v>1577.6080000000002</v>
          </cell>
          <cell r="AH124">
            <v>1579.7359999999999</v>
          </cell>
          <cell r="AI124">
            <v>1579.7359999999999</v>
          </cell>
          <cell r="AJ124">
            <v>1579.7359999999999</v>
          </cell>
          <cell r="AK124">
            <v>1579.7359999999999</v>
          </cell>
        </row>
        <row r="125">
          <cell r="A125" t="str">
            <v xml:space="preserve">  278308-002 Microprocessor</v>
          </cell>
          <cell r="C125" t="str">
            <v>677</v>
          </cell>
          <cell r="D125" t="str">
            <v>675</v>
          </cell>
          <cell r="E125" t="str">
            <v>675</v>
          </cell>
          <cell r="F125" t="str">
            <v>675</v>
          </cell>
          <cell r="G125" t="str">
            <v>675</v>
          </cell>
          <cell r="H125" t="str">
            <v>555</v>
          </cell>
          <cell r="I125" t="str">
            <v>515</v>
          </cell>
          <cell r="J125" t="str">
            <v>515</v>
          </cell>
          <cell r="K125" t="str">
            <v>331</v>
          </cell>
          <cell r="L125" t="str">
            <v>270</v>
          </cell>
          <cell r="M125" t="str">
            <v>270</v>
          </cell>
          <cell r="N125" t="str">
            <v>214</v>
          </cell>
          <cell r="O125" t="str">
            <v>195</v>
          </cell>
          <cell r="P125" t="str">
            <v>195</v>
          </cell>
          <cell r="Q125" t="str">
            <v>195</v>
          </cell>
          <cell r="R125" t="str">
            <v>195</v>
          </cell>
          <cell r="S125" t="str">
            <v>195</v>
          </cell>
          <cell r="T125" t="str">
            <v>195</v>
          </cell>
          <cell r="U125" t="str">
            <v xml:space="preserve">  278308-002 Microprocessor</v>
          </cell>
          <cell r="Y125">
            <v>701.12249999999995</v>
          </cell>
          <cell r="Z125">
            <v>701.12249999999995</v>
          </cell>
          <cell r="AA125">
            <v>701.12249999999995</v>
          </cell>
          <cell r="AB125">
            <v>702.87749999999994</v>
          </cell>
          <cell r="AC125">
            <v>577.92149999999992</v>
          </cell>
          <cell r="AD125">
            <v>536.26949999999999</v>
          </cell>
          <cell r="AE125">
            <v>534.51850000000002</v>
          </cell>
          <cell r="AF125">
            <v>343.54490000000004</v>
          </cell>
          <cell r="AG125">
            <v>280.233</v>
          </cell>
          <cell r="AH125">
            <v>280.61099999999999</v>
          </cell>
          <cell r="AI125">
            <v>222.41019999999997</v>
          </cell>
          <cell r="AJ125">
            <v>202.66349999999997</v>
          </cell>
          <cell r="AK125">
            <v>202.66349999999997</v>
          </cell>
        </row>
        <row r="126">
          <cell r="A126" t="str">
            <v xml:space="preserve">  295156-001 Hard Drive</v>
          </cell>
          <cell r="C126" t="str">
            <v>388</v>
          </cell>
          <cell r="D126" t="str">
            <v>372</v>
          </cell>
          <cell r="E126" t="str">
            <v>369</v>
          </cell>
          <cell r="F126" t="str">
            <v>369</v>
          </cell>
          <cell r="G126" t="str">
            <v>356</v>
          </cell>
          <cell r="H126" t="str">
            <v>354</v>
          </cell>
          <cell r="I126" t="str">
            <v>354</v>
          </cell>
          <cell r="J126" t="str">
            <v>354</v>
          </cell>
          <cell r="K126" t="str">
            <v>354</v>
          </cell>
          <cell r="L126" t="str">
            <v>354</v>
          </cell>
          <cell r="M126" t="str">
            <v>354</v>
          </cell>
          <cell r="N126" t="str">
            <v>354</v>
          </cell>
          <cell r="O126" t="str">
            <v>354</v>
          </cell>
          <cell r="P126" t="str">
            <v>354</v>
          </cell>
          <cell r="Q126" t="str">
            <v>354</v>
          </cell>
          <cell r="R126" t="str">
            <v>354</v>
          </cell>
          <cell r="S126" t="str">
            <v>354</v>
          </cell>
          <cell r="T126" t="str">
            <v>354</v>
          </cell>
          <cell r="U126" t="str">
            <v xml:space="preserve">  295156-001 Hard Drive</v>
          </cell>
          <cell r="Y126">
            <v>386.39639999999997</v>
          </cell>
          <cell r="Z126">
            <v>383.28030000000001</v>
          </cell>
          <cell r="AA126">
            <v>383.28030000000001</v>
          </cell>
          <cell r="AB126">
            <v>370.70279999999997</v>
          </cell>
          <cell r="AC126">
            <v>368.62019999999995</v>
          </cell>
          <cell r="AD126">
            <v>368.62019999999995</v>
          </cell>
          <cell r="AE126">
            <v>367.41660000000002</v>
          </cell>
          <cell r="AF126">
            <v>367.41660000000002</v>
          </cell>
          <cell r="AG126">
            <v>367.41660000000002</v>
          </cell>
          <cell r="AH126">
            <v>367.91219999999998</v>
          </cell>
          <cell r="AI126">
            <v>367.91219999999998</v>
          </cell>
          <cell r="AJ126">
            <v>367.91219999999998</v>
          </cell>
          <cell r="AK126">
            <v>367.91219999999998</v>
          </cell>
        </row>
        <row r="127">
          <cell r="A127" t="str">
            <v xml:space="preserve">  299317-001 Super Midas Chassis</v>
          </cell>
          <cell r="C127" t="str">
            <v>238</v>
          </cell>
          <cell r="D127" t="str">
            <v>238</v>
          </cell>
          <cell r="E127" t="str">
            <v>238</v>
          </cell>
          <cell r="F127" t="str">
            <v>238</v>
          </cell>
          <cell r="G127" t="str">
            <v>238</v>
          </cell>
          <cell r="H127" t="str">
            <v>238</v>
          </cell>
          <cell r="I127" t="str">
            <v>238</v>
          </cell>
          <cell r="J127" t="str">
            <v>238</v>
          </cell>
          <cell r="K127" t="str">
            <v>238</v>
          </cell>
          <cell r="L127" t="str">
            <v>238</v>
          </cell>
          <cell r="M127" t="str">
            <v>238</v>
          </cell>
          <cell r="N127" t="str">
            <v>238</v>
          </cell>
          <cell r="O127" t="str">
            <v>238</v>
          </cell>
          <cell r="P127" t="str">
            <v>238</v>
          </cell>
          <cell r="Q127" t="str">
            <v>238</v>
          </cell>
          <cell r="R127" t="str">
            <v>238</v>
          </cell>
          <cell r="S127" t="str">
            <v>238</v>
          </cell>
          <cell r="T127" t="str">
            <v>238</v>
          </cell>
          <cell r="U127" t="str">
            <v xml:space="preserve">  299317-001 Super Midas Chassis</v>
          </cell>
          <cell r="Y127">
            <v>247.2106</v>
          </cell>
          <cell r="Z127">
            <v>247.2106</v>
          </cell>
          <cell r="AA127">
            <v>247.2106</v>
          </cell>
          <cell r="AB127">
            <v>247.82939999999996</v>
          </cell>
          <cell r="AC127">
            <v>247.82939999999996</v>
          </cell>
          <cell r="AD127">
            <v>247.82939999999996</v>
          </cell>
          <cell r="AE127">
            <v>247.02020000000002</v>
          </cell>
          <cell r="AF127">
            <v>247.02020000000002</v>
          </cell>
          <cell r="AG127">
            <v>247.02020000000002</v>
          </cell>
          <cell r="AH127">
            <v>247.35339999999997</v>
          </cell>
          <cell r="AI127">
            <v>247.35339999999997</v>
          </cell>
          <cell r="AJ127">
            <v>247.35339999999997</v>
          </cell>
          <cell r="AK127">
            <v>247.35339999999997</v>
          </cell>
        </row>
        <row r="128">
          <cell r="A128" t="str">
            <v xml:space="preserve">  228467-001 Memory</v>
          </cell>
          <cell r="C128" t="str">
            <v>165</v>
          </cell>
          <cell r="D128" t="str">
            <v>157</v>
          </cell>
          <cell r="E128" t="str">
            <v>158</v>
          </cell>
          <cell r="F128" t="str">
            <v>158</v>
          </cell>
          <cell r="G128" t="str">
            <v>156</v>
          </cell>
          <cell r="H128" t="str">
            <v>156</v>
          </cell>
          <cell r="I128" t="str">
            <v>156</v>
          </cell>
          <cell r="J128" t="str">
            <v>154</v>
          </cell>
          <cell r="K128" t="str">
            <v>154</v>
          </cell>
          <cell r="L128" t="str">
            <v>154</v>
          </cell>
          <cell r="M128" t="str">
            <v>154</v>
          </cell>
          <cell r="N128" t="str">
            <v>154</v>
          </cell>
          <cell r="O128" t="str">
            <v>154</v>
          </cell>
          <cell r="P128" t="str">
            <v>154</v>
          </cell>
          <cell r="Q128" t="str">
            <v>154</v>
          </cell>
          <cell r="R128" t="str">
            <v>154</v>
          </cell>
          <cell r="S128" t="str">
            <v>154</v>
          </cell>
          <cell r="T128" t="str">
            <v>154</v>
          </cell>
          <cell r="U128" t="str">
            <v xml:space="preserve">  228467-001 Memory</v>
          </cell>
          <cell r="Y128">
            <v>163.07589999999999</v>
          </cell>
          <cell r="Z128">
            <v>164.1146</v>
          </cell>
          <cell r="AA128">
            <v>164.1146</v>
          </cell>
          <cell r="AB128">
            <v>162.44279999999998</v>
          </cell>
          <cell r="AC128">
            <v>162.44279999999998</v>
          </cell>
          <cell r="AD128">
            <v>162.44279999999998</v>
          </cell>
          <cell r="AE128">
            <v>159.8366</v>
          </cell>
          <cell r="AF128">
            <v>159.8366</v>
          </cell>
          <cell r="AG128">
            <v>159.8366</v>
          </cell>
          <cell r="AH128">
            <v>160.05219999999997</v>
          </cell>
          <cell r="AI128">
            <v>160.05219999999997</v>
          </cell>
          <cell r="AJ128">
            <v>160.05219999999997</v>
          </cell>
          <cell r="AK128">
            <v>160.05219999999997</v>
          </cell>
        </row>
        <row r="129">
          <cell r="A129" t="str">
            <v xml:space="preserve">  278025-201 CD-ROM Drive</v>
          </cell>
          <cell r="C129" t="str">
            <v>62</v>
          </cell>
          <cell r="D129" t="str">
            <v>62</v>
          </cell>
          <cell r="E129" t="str">
            <v>62</v>
          </cell>
          <cell r="F129" t="str">
            <v>62</v>
          </cell>
          <cell r="G129" t="str">
            <v>62</v>
          </cell>
          <cell r="H129" t="str">
            <v>62</v>
          </cell>
          <cell r="I129" t="str">
            <v>62</v>
          </cell>
          <cell r="J129" t="str">
            <v>62</v>
          </cell>
          <cell r="K129" t="str">
            <v>62</v>
          </cell>
          <cell r="L129" t="str">
            <v>62</v>
          </cell>
          <cell r="M129" t="str">
            <v>62</v>
          </cell>
          <cell r="N129" t="str">
            <v>62</v>
          </cell>
          <cell r="O129" t="str">
            <v>62</v>
          </cell>
          <cell r="P129" t="str">
            <v>62</v>
          </cell>
          <cell r="Q129" t="str">
            <v>62</v>
          </cell>
          <cell r="R129" t="str">
            <v>62</v>
          </cell>
          <cell r="S129" t="str">
            <v>62</v>
          </cell>
          <cell r="T129" t="str">
            <v>62</v>
          </cell>
          <cell r="U129" t="str">
            <v xml:space="preserve">  278025-201 CD-ROM Drive</v>
          </cell>
          <cell r="Y129">
            <v>64.3994</v>
          </cell>
          <cell r="Z129">
            <v>64.3994</v>
          </cell>
          <cell r="AA129">
            <v>64.3994</v>
          </cell>
          <cell r="AB129">
            <v>64.560599999999994</v>
          </cell>
          <cell r="AC129">
            <v>64.560599999999994</v>
          </cell>
          <cell r="AD129">
            <v>64.560599999999994</v>
          </cell>
          <cell r="AE129">
            <v>64.349800000000002</v>
          </cell>
          <cell r="AF129">
            <v>64.349800000000002</v>
          </cell>
          <cell r="AG129">
            <v>64.349800000000002</v>
          </cell>
          <cell r="AH129">
            <v>64.436599999999999</v>
          </cell>
          <cell r="AI129">
            <v>64.436599999999999</v>
          </cell>
          <cell r="AJ129">
            <v>64.436599999999999</v>
          </cell>
          <cell r="AK129">
            <v>64.436599999999999</v>
          </cell>
        </row>
        <row r="130">
          <cell r="A130" t="str">
            <v xml:space="preserve">  299358-006 Hardware Kit</v>
          </cell>
          <cell r="C130" t="str">
            <v>36</v>
          </cell>
          <cell r="D130" t="str">
            <v>36</v>
          </cell>
          <cell r="E130" t="str">
            <v>36</v>
          </cell>
          <cell r="F130" t="str">
            <v>36</v>
          </cell>
          <cell r="G130" t="str">
            <v>36</v>
          </cell>
          <cell r="H130" t="str">
            <v>36</v>
          </cell>
          <cell r="I130" t="str">
            <v>36</v>
          </cell>
          <cell r="J130" t="str">
            <v>36</v>
          </cell>
          <cell r="K130" t="str">
            <v>36</v>
          </cell>
          <cell r="L130" t="str">
            <v>36</v>
          </cell>
          <cell r="M130" t="str">
            <v>36</v>
          </cell>
          <cell r="N130" t="str">
            <v>36</v>
          </cell>
          <cell r="O130" t="str">
            <v>36</v>
          </cell>
          <cell r="P130" t="str">
            <v>36</v>
          </cell>
          <cell r="Q130" t="str">
            <v>36</v>
          </cell>
          <cell r="R130" t="str">
            <v>36</v>
          </cell>
          <cell r="S130" t="str">
            <v>36</v>
          </cell>
          <cell r="T130" t="str">
            <v>36</v>
          </cell>
          <cell r="U130" t="str">
            <v xml:space="preserve">  299358-006 Hardware Kit</v>
          </cell>
          <cell r="Y130">
            <v>37.3932</v>
          </cell>
          <cell r="Z130">
            <v>37.3932</v>
          </cell>
          <cell r="AA130">
            <v>37.3932</v>
          </cell>
          <cell r="AB130">
            <v>37.486799999999995</v>
          </cell>
          <cell r="AC130">
            <v>37.486799999999995</v>
          </cell>
          <cell r="AD130">
            <v>37.486799999999995</v>
          </cell>
          <cell r="AE130">
            <v>37.364400000000003</v>
          </cell>
          <cell r="AF130">
            <v>37.364400000000003</v>
          </cell>
          <cell r="AG130">
            <v>37.364400000000003</v>
          </cell>
          <cell r="AH130">
            <v>37.4148</v>
          </cell>
          <cell r="AI130">
            <v>37.4148</v>
          </cell>
          <cell r="AJ130">
            <v>37.4148</v>
          </cell>
          <cell r="AK130">
            <v>37.4148</v>
          </cell>
        </row>
        <row r="131">
          <cell r="A131" t="str">
            <v xml:space="preserve">  247430-001 Keyboard</v>
          </cell>
          <cell r="C131" t="str">
            <v>10</v>
          </cell>
          <cell r="D131" t="str">
            <v>11</v>
          </cell>
          <cell r="E131" t="str">
            <v>11</v>
          </cell>
          <cell r="F131" t="str">
            <v>11</v>
          </cell>
          <cell r="G131" t="str">
            <v>11</v>
          </cell>
          <cell r="H131" t="str">
            <v>11</v>
          </cell>
          <cell r="I131" t="str">
            <v>11</v>
          </cell>
          <cell r="J131" t="str">
            <v>11</v>
          </cell>
          <cell r="K131" t="str">
            <v>11</v>
          </cell>
          <cell r="L131" t="str">
            <v>11</v>
          </cell>
          <cell r="M131" t="str">
            <v>11</v>
          </cell>
          <cell r="N131" t="str">
            <v>11</v>
          </cell>
          <cell r="O131" t="str">
            <v>11</v>
          </cell>
          <cell r="P131" t="str">
            <v>11</v>
          </cell>
          <cell r="Q131" t="str">
            <v>11</v>
          </cell>
          <cell r="R131" t="str">
            <v>11</v>
          </cell>
          <cell r="S131" t="str">
            <v>11</v>
          </cell>
          <cell r="T131" t="str">
            <v>11</v>
          </cell>
          <cell r="U131" t="str">
            <v xml:space="preserve">  247430-001 Keyboard</v>
          </cell>
          <cell r="Y131">
            <v>11.425699999999999</v>
          </cell>
          <cell r="Z131">
            <v>11.425699999999999</v>
          </cell>
          <cell r="AA131">
            <v>11.425699999999999</v>
          </cell>
          <cell r="AB131">
            <v>11.454299999999998</v>
          </cell>
          <cell r="AC131">
            <v>11.454299999999998</v>
          </cell>
          <cell r="AD131">
            <v>11.454299999999998</v>
          </cell>
          <cell r="AE131">
            <v>11.4169</v>
          </cell>
          <cell r="AF131">
            <v>11.4169</v>
          </cell>
          <cell r="AG131">
            <v>11.4169</v>
          </cell>
          <cell r="AH131">
            <v>11.432299999999998</v>
          </cell>
          <cell r="AI131">
            <v>11.432299999999998</v>
          </cell>
          <cell r="AJ131">
            <v>11.432299999999998</v>
          </cell>
          <cell r="AK131">
            <v>11.432299999999998</v>
          </cell>
        </row>
        <row r="132">
          <cell r="A132" t="str">
            <v xml:space="preserve">  199618-001 Cables/Cords</v>
          </cell>
          <cell r="C132" t="str">
            <v>10</v>
          </cell>
          <cell r="D132" t="str">
            <v>10</v>
          </cell>
          <cell r="E132" t="str">
            <v>10</v>
          </cell>
          <cell r="F132" t="str">
            <v>10</v>
          </cell>
          <cell r="G132" t="str">
            <v>10</v>
          </cell>
          <cell r="H132" t="str">
            <v>10</v>
          </cell>
          <cell r="I132" t="str">
            <v>10</v>
          </cell>
          <cell r="J132" t="str">
            <v>10</v>
          </cell>
          <cell r="K132" t="str">
            <v>10</v>
          </cell>
          <cell r="L132" t="str">
            <v>10</v>
          </cell>
          <cell r="M132" t="str">
            <v>10</v>
          </cell>
          <cell r="N132" t="str">
            <v>10</v>
          </cell>
          <cell r="O132" t="str">
            <v>10</v>
          </cell>
          <cell r="P132" t="str">
            <v>10</v>
          </cell>
          <cell r="Q132" t="str">
            <v>10</v>
          </cell>
          <cell r="R132" t="str">
            <v>10</v>
          </cell>
          <cell r="S132" t="str">
            <v>10</v>
          </cell>
          <cell r="T132" t="str">
            <v>10</v>
          </cell>
          <cell r="U132" t="str">
            <v xml:space="preserve">  199618-001 Cables/Cords</v>
          </cell>
          <cell r="Y132">
            <v>10.387</v>
          </cell>
          <cell r="Z132">
            <v>10.387</v>
          </cell>
          <cell r="AA132">
            <v>10.387</v>
          </cell>
          <cell r="AB132">
            <v>10.412999999999998</v>
          </cell>
          <cell r="AC132">
            <v>10.412999999999998</v>
          </cell>
          <cell r="AD132">
            <v>10.412999999999998</v>
          </cell>
          <cell r="AE132">
            <v>10.379000000000001</v>
          </cell>
          <cell r="AF132">
            <v>10.379000000000001</v>
          </cell>
          <cell r="AG132">
            <v>10.379000000000001</v>
          </cell>
          <cell r="AH132">
            <v>10.392999999999999</v>
          </cell>
          <cell r="AI132">
            <v>10.392999999999999</v>
          </cell>
          <cell r="AJ132">
            <v>10.392999999999999</v>
          </cell>
          <cell r="AK132">
            <v>10.392999999999999</v>
          </cell>
        </row>
        <row r="133">
          <cell r="A133" t="str">
            <v xml:space="preserve">                      Shipping Container</v>
          </cell>
          <cell r="C133" t="str">
            <v>6</v>
          </cell>
          <cell r="D133" t="str">
            <v>6</v>
          </cell>
          <cell r="E133" t="str">
            <v>6</v>
          </cell>
          <cell r="F133" t="str">
            <v>6</v>
          </cell>
          <cell r="G133" t="str">
            <v>6</v>
          </cell>
          <cell r="H133" t="str">
            <v>6</v>
          </cell>
          <cell r="I133" t="str">
            <v>6</v>
          </cell>
          <cell r="J133" t="str">
            <v>6</v>
          </cell>
          <cell r="K133" t="str">
            <v>6</v>
          </cell>
          <cell r="L133" t="str">
            <v>6</v>
          </cell>
          <cell r="M133" t="str">
            <v>6</v>
          </cell>
          <cell r="N133" t="str">
            <v>6</v>
          </cell>
          <cell r="O133" t="str">
            <v>6</v>
          </cell>
          <cell r="P133" t="str">
            <v>6</v>
          </cell>
          <cell r="Q133" t="str">
            <v>6</v>
          </cell>
          <cell r="R133" t="str">
            <v>6</v>
          </cell>
          <cell r="S133" t="str">
            <v>6</v>
          </cell>
          <cell r="T133" t="str">
            <v>6</v>
          </cell>
          <cell r="U133" t="str">
            <v xml:space="preserve">                      Shipping Container</v>
          </cell>
          <cell r="Y133">
            <v>6.2321999999999997</v>
          </cell>
          <cell r="Z133">
            <v>6.2321999999999997</v>
          </cell>
          <cell r="AA133">
            <v>6.2321999999999997</v>
          </cell>
          <cell r="AB133">
            <v>6.2477999999999998</v>
          </cell>
          <cell r="AC133">
            <v>6.2477999999999998</v>
          </cell>
          <cell r="AD133">
            <v>6.2477999999999998</v>
          </cell>
          <cell r="AE133">
            <v>6.2274000000000003</v>
          </cell>
          <cell r="AF133">
            <v>6.2274000000000003</v>
          </cell>
          <cell r="AG133">
            <v>6.2274000000000003</v>
          </cell>
          <cell r="AH133">
            <v>6.2357999999999993</v>
          </cell>
          <cell r="AI133">
            <v>6.2357999999999993</v>
          </cell>
          <cell r="AJ133">
            <v>6.2357999999999993</v>
          </cell>
          <cell r="AK133">
            <v>6.2357999999999993</v>
          </cell>
        </row>
        <row r="134">
          <cell r="A134" t="str">
            <v xml:space="preserve">  297571-001 Sheet Metals</v>
          </cell>
          <cell r="C134" t="str">
            <v>3</v>
          </cell>
          <cell r="D134" t="str">
            <v>3</v>
          </cell>
          <cell r="E134" t="str">
            <v>3</v>
          </cell>
          <cell r="F134" t="str">
            <v>3</v>
          </cell>
          <cell r="G134" t="str">
            <v>3</v>
          </cell>
          <cell r="H134" t="str">
            <v>3</v>
          </cell>
          <cell r="I134" t="str">
            <v>3</v>
          </cell>
          <cell r="J134" t="str">
            <v>3</v>
          </cell>
          <cell r="K134" t="str">
            <v>3</v>
          </cell>
          <cell r="L134" t="str">
            <v>3</v>
          </cell>
          <cell r="M134" t="str">
            <v>3</v>
          </cell>
          <cell r="N134" t="str">
            <v>3</v>
          </cell>
          <cell r="O134" t="str">
            <v>3</v>
          </cell>
          <cell r="P134" t="str">
            <v>3</v>
          </cell>
          <cell r="Q134" t="str">
            <v>3</v>
          </cell>
          <cell r="R134" t="str">
            <v>3</v>
          </cell>
          <cell r="S134" t="str">
            <v>3</v>
          </cell>
          <cell r="T134" t="str">
            <v>3</v>
          </cell>
          <cell r="U134" t="str">
            <v xml:space="preserve">  297571-001 Sheet Metals</v>
          </cell>
          <cell r="Y134">
            <v>3.1160999999999999</v>
          </cell>
          <cell r="Z134">
            <v>3.1160999999999999</v>
          </cell>
          <cell r="AA134">
            <v>3.1160999999999999</v>
          </cell>
          <cell r="AB134">
            <v>3.1238999999999999</v>
          </cell>
          <cell r="AC134">
            <v>3.1238999999999999</v>
          </cell>
          <cell r="AD134">
            <v>3.1238999999999999</v>
          </cell>
          <cell r="AE134">
            <v>3.1137000000000001</v>
          </cell>
          <cell r="AF134">
            <v>3.1137000000000001</v>
          </cell>
          <cell r="AG134">
            <v>3.1137000000000001</v>
          </cell>
          <cell r="AH134">
            <v>3.1178999999999997</v>
          </cell>
          <cell r="AI134">
            <v>3.1178999999999997</v>
          </cell>
          <cell r="AJ134">
            <v>3.1178999999999997</v>
          </cell>
          <cell r="AK134">
            <v>3.1178999999999997</v>
          </cell>
        </row>
        <row r="135">
          <cell r="A135" t="str">
            <v xml:space="preserve">  269512-001 Enclosure</v>
          </cell>
          <cell r="C135" t="str">
            <v/>
          </cell>
          <cell r="D135" t="str">
            <v/>
          </cell>
          <cell r="E135" t="str">
            <v/>
          </cell>
          <cell r="F135" t="str">
            <v/>
          </cell>
          <cell r="G135" t="str">
            <v/>
          </cell>
          <cell r="H135" t="str">
            <v/>
          </cell>
          <cell r="I135" t="str">
            <v/>
          </cell>
          <cell r="J135" t="str">
            <v/>
          </cell>
          <cell r="K135" t="str">
            <v/>
          </cell>
          <cell r="L135" t="str">
            <v/>
          </cell>
          <cell r="M135" t="str">
            <v/>
          </cell>
          <cell r="N135" t="str">
            <v/>
          </cell>
          <cell r="O135" t="str">
            <v/>
          </cell>
          <cell r="P135" t="str">
            <v/>
          </cell>
          <cell r="Q135" t="str">
            <v/>
          </cell>
          <cell r="R135" t="str">
            <v/>
          </cell>
          <cell r="S135" t="str">
            <v/>
          </cell>
          <cell r="T135" t="str">
            <v/>
          </cell>
          <cell r="U135" t="str">
            <v xml:space="preserve">  269512-001 Enclosure</v>
          </cell>
          <cell r="Y135" t="e">
            <v>#VALUE!</v>
          </cell>
          <cell r="Z135" t="e">
            <v>#VALUE!</v>
          </cell>
          <cell r="AA135" t="e">
            <v>#VALUE!</v>
          </cell>
          <cell r="AB135" t="e">
            <v>#VALUE!</v>
          </cell>
          <cell r="AC135" t="e">
            <v>#VALUE!</v>
          </cell>
          <cell r="AD135" t="e">
            <v>#VALUE!</v>
          </cell>
          <cell r="AE135" t="e">
            <v>#VALUE!</v>
          </cell>
          <cell r="AF135" t="e">
            <v>#VALUE!</v>
          </cell>
          <cell r="AG135" t="e">
            <v>#VALUE!</v>
          </cell>
          <cell r="AH135" t="e">
            <v>#VALUE!</v>
          </cell>
          <cell r="AI135" t="e">
            <v>#VALUE!</v>
          </cell>
          <cell r="AJ135" t="e">
            <v>#VALUE!</v>
          </cell>
          <cell r="AK135" t="e">
            <v>#VALUE!</v>
          </cell>
        </row>
        <row r="136">
          <cell r="A136" t="str">
            <v xml:space="preserve">                      Other</v>
          </cell>
          <cell r="C136" t="str">
            <v>20</v>
          </cell>
          <cell r="D136" t="str">
            <v>20</v>
          </cell>
          <cell r="E136" t="str">
            <v>20</v>
          </cell>
          <cell r="F136" t="str">
            <v>20</v>
          </cell>
          <cell r="G136" t="str">
            <v>20</v>
          </cell>
          <cell r="H136" t="str">
            <v>20</v>
          </cell>
          <cell r="I136" t="str">
            <v>20</v>
          </cell>
          <cell r="J136" t="str">
            <v>20</v>
          </cell>
          <cell r="K136" t="str">
            <v>20</v>
          </cell>
          <cell r="L136" t="str">
            <v>20</v>
          </cell>
          <cell r="M136" t="str">
            <v>20</v>
          </cell>
          <cell r="N136" t="str">
            <v>20</v>
          </cell>
          <cell r="O136" t="str">
            <v>20</v>
          </cell>
          <cell r="P136" t="str">
            <v>20</v>
          </cell>
          <cell r="Q136" t="str">
            <v>20</v>
          </cell>
          <cell r="R136" t="str">
            <v>20</v>
          </cell>
          <cell r="S136" t="str">
            <v>20</v>
          </cell>
          <cell r="T136" t="str">
            <v>20</v>
          </cell>
          <cell r="U136" t="str">
            <v xml:space="preserve">                      Other</v>
          </cell>
          <cell r="Y136">
            <v>20.774000000000001</v>
          </cell>
          <cell r="Z136">
            <v>20.774000000000001</v>
          </cell>
          <cell r="AA136">
            <v>20.774000000000001</v>
          </cell>
          <cell r="AB136">
            <v>20.825999999999997</v>
          </cell>
          <cell r="AC136">
            <v>20.825999999999997</v>
          </cell>
          <cell r="AD136">
            <v>20.825999999999997</v>
          </cell>
          <cell r="AE136">
            <v>20.758000000000003</v>
          </cell>
          <cell r="AF136">
            <v>20.758000000000003</v>
          </cell>
          <cell r="AG136">
            <v>20.758000000000003</v>
          </cell>
          <cell r="AH136">
            <v>20.785999999999998</v>
          </cell>
          <cell r="AI136">
            <v>20.785999999999998</v>
          </cell>
          <cell r="AJ136">
            <v>20.785999999999998</v>
          </cell>
          <cell r="AK136">
            <v>20.785999999999998</v>
          </cell>
        </row>
        <row r="137">
          <cell r="A137" t="str">
            <v>DBX 6333 1P/128/4/3D+ US</v>
          </cell>
          <cell r="U137" t="str">
            <v>DBX 6333 1P/128/4/3D+ US</v>
          </cell>
          <cell r="Y137">
            <v>0</v>
          </cell>
          <cell r="Z137">
            <v>0</v>
          </cell>
          <cell r="AA137">
            <v>0</v>
          </cell>
          <cell r="AB137">
            <v>0</v>
          </cell>
          <cell r="AC137">
            <v>0</v>
          </cell>
          <cell r="AD137">
            <v>0</v>
          </cell>
          <cell r="AE137">
            <v>0</v>
          </cell>
          <cell r="AF137">
            <v>0</v>
          </cell>
          <cell r="AG137">
            <v>0</v>
          </cell>
          <cell r="AH137">
            <v>0</v>
          </cell>
          <cell r="AI137">
            <v>0</v>
          </cell>
          <cell r="AJ137">
            <v>0</v>
          </cell>
          <cell r="AK137">
            <v>0</v>
          </cell>
        </row>
        <row r="138">
          <cell r="A138" t="str">
            <v>179800-005</v>
          </cell>
          <cell r="B138" t="str">
            <v xml:space="preserve">Assy Site:  </v>
          </cell>
          <cell r="U138" t="str">
            <v>179800-005</v>
          </cell>
          <cell r="Y138">
            <v>0</v>
          </cell>
          <cell r="Z138">
            <v>0</v>
          </cell>
          <cell r="AA138">
            <v>0</v>
          </cell>
          <cell r="AB138">
            <v>0</v>
          </cell>
          <cell r="AC138">
            <v>0</v>
          </cell>
          <cell r="AD138">
            <v>0</v>
          </cell>
          <cell r="AE138">
            <v>0</v>
          </cell>
          <cell r="AF138">
            <v>0</v>
          </cell>
          <cell r="AG138">
            <v>0</v>
          </cell>
          <cell r="AH138">
            <v>0</v>
          </cell>
          <cell r="AI138">
            <v>0</v>
          </cell>
          <cell r="AJ138">
            <v>0</v>
          </cell>
          <cell r="AK138">
            <v>0</v>
          </cell>
        </row>
        <row r="139">
          <cell r="A139" t="str">
            <v xml:space="preserve">Based On:  </v>
          </cell>
          <cell r="B139" t="str">
            <v>179800-005</v>
          </cell>
          <cell r="U139" t="str">
            <v xml:space="preserve">Based On:  </v>
          </cell>
          <cell r="Y139">
            <v>0</v>
          </cell>
          <cell r="Z139">
            <v>0</v>
          </cell>
          <cell r="AA139">
            <v>0</v>
          </cell>
          <cell r="AB139">
            <v>0</v>
          </cell>
          <cell r="AC139">
            <v>0</v>
          </cell>
          <cell r="AD139">
            <v>0</v>
          </cell>
          <cell r="AE139">
            <v>0</v>
          </cell>
          <cell r="AF139">
            <v>0</v>
          </cell>
          <cell r="AG139">
            <v>0</v>
          </cell>
          <cell r="AH139">
            <v>0</v>
          </cell>
          <cell r="AI139">
            <v>0</v>
          </cell>
          <cell r="AJ139">
            <v>0</v>
          </cell>
          <cell r="AK139">
            <v>0</v>
          </cell>
        </row>
        <row r="140">
          <cell r="A140" t="str">
            <v>007856-001 PCA, SLOT1 GTL+BUS TERMINATION</v>
          </cell>
          <cell r="C140" t="str">
            <v/>
          </cell>
          <cell r="D140" t="str">
            <v>11</v>
          </cell>
          <cell r="E140" t="str">
            <v>11</v>
          </cell>
          <cell r="F140" t="str">
            <v>11</v>
          </cell>
          <cell r="G140" t="str">
            <v>11</v>
          </cell>
          <cell r="H140" t="str">
            <v>11</v>
          </cell>
          <cell r="I140" t="str">
            <v>11</v>
          </cell>
          <cell r="J140" t="str">
            <v>11</v>
          </cell>
          <cell r="K140" t="str">
            <v>11</v>
          </cell>
          <cell r="L140" t="str">
            <v>11</v>
          </cell>
          <cell r="M140" t="str">
            <v>11</v>
          </cell>
          <cell r="N140" t="str">
            <v>11</v>
          </cell>
          <cell r="O140" t="str">
            <v>11</v>
          </cell>
          <cell r="P140" t="str">
            <v>11</v>
          </cell>
          <cell r="Q140" t="str">
            <v>11</v>
          </cell>
          <cell r="R140" t="str">
            <v>11</v>
          </cell>
          <cell r="S140" t="str">
            <v>11</v>
          </cell>
          <cell r="T140" t="str">
            <v>11</v>
          </cell>
          <cell r="U140" t="str">
            <v>007856-001 PCA, SLOT1 GTL+BUS TERMINATION</v>
          </cell>
          <cell r="Y140">
            <v>11.425699999999999</v>
          </cell>
          <cell r="Z140">
            <v>11.425699999999999</v>
          </cell>
          <cell r="AA140">
            <v>11.425699999999999</v>
          </cell>
          <cell r="AB140">
            <v>11.454299999999998</v>
          </cell>
          <cell r="AC140">
            <v>11.454299999999998</v>
          </cell>
          <cell r="AD140">
            <v>11.454299999999998</v>
          </cell>
          <cell r="AE140">
            <v>11.4169</v>
          </cell>
          <cell r="AF140">
            <v>11.4169</v>
          </cell>
          <cell r="AG140">
            <v>11.4169</v>
          </cell>
          <cell r="AH140">
            <v>11.432299999999998</v>
          </cell>
          <cell r="AI140">
            <v>11.432299999999998</v>
          </cell>
          <cell r="AJ140">
            <v>11.432299999999998</v>
          </cell>
          <cell r="AK140">
            <v>11.432299999999998</v>
          </cell>
        </row>
        <row r="141">
          <cell r="A141" t="str">
            <v>270223-001 PCA-3D GRAPH HIGH END-TUL</v>
          </cell>
          <cell r="C141" t="str">
            <v/>
          </cell>
          <cell r="D141" t="str">
            <v>1425</v>
          </cell>
          <cell r="E141" t="str">
            <v>1425</v>
          </cell>
          <cell r="F141" t="str">
            <v>1425</v>
          </cell>
          <cell r="G141" t="str">
            <v>1425</v>
          </cell>
          <cell r="H141" t="str">
            <v>1425</v>
          </cell>
          <cell r="I141" t="str">
            <v>1425</v>
          </cell>
          <cell r="J141" t="str">
            <v>1425</v>
          </cell>
          <cell r="K141" t="str">
            <v>1425</v>
          </cell>
          <cell r="L141" t="str">
            <v>1425</v>
          </cell>
          <cell r="M141" t="str">
            <v>1425</v>
          </cell>
          <cell r="N141" t="str">
            <v>1425</v>
          </cell>
          <cell r="O141" t="str">
            <v>1425</v>
          </cell>
          <cell r="P141" t="str">
            <v>1425</v>
          </cell>
          <cell r="Q141" t="str">
            <v>1425</v>
          </cell>
          <cell r="R141" t="str">
            <v>1425</v>
          </cell>
          <cell r="S141" t="str">
            <v>1425</v>
          </cell>
          <cell r="T141" t="str">
            <v>1425</v>
          </cell>
          <cell r="U141" t="str">
            <v>270223-001 PCA-3D GRAPH HIGH END-TUL</v>
          </cell>
          <cell r="Y141">
            <v>1480.1475</v>
          </cell>
          <cell r="Z141">
            <v>1480.1475</v>
          </cell>
          <cell r="AA141">
            <v>1480.1475</v>
          </cell>
          <cell r="AB141">
            <v>1483.8524999999997</v>
          </cell>
          <cell r="AC141">
            <v>1483.8524999999997</v>
          </cell>
          <cell r="AD141">
            <v>1483.8524999999997</v>
          </cell>
          <cell r="AE141">
            <v>1479.0075000000002</v>
          </cell>
          <cell r="AF141">
            <v>1479.0075000000002</v>
          </cell>
          <cell r="AG141">
            <v>1479.0075000000002</v>
          </cell>
          <cell r="AH141">
            <v>1481.0024999999998</v>
          </cell>
          <cell r="AI141">
            <v>1481.0024999999998</v>
          </cell>
          <cell r="AJ141">
            <v>1481.0024999999998</v>
          </cell>
          <cell r="AK141">
            <v>1481.0024999999998</v>
          </cell>
        </row>
        <row r="142">
          <cell r="A142" t="str">
            <v>299307-001 ASSY, PS,VRM,5-BIT,5 OR 12V IN</v>
          </cell>
          <cell r="C142" t="str">
            <v/>
          </cell>
          <cell r="D142" t="str">
            <v>10</v>
          </cell>
          <cell r="E142" t="str">
            <v>10</v>
          </cell>
          <cell r="F142" t="str">
            <v>10</v>
          </cell>
          <cell r="G142" t="str">
            <v>10</v>
          </cell>
          <cell r="H142" t="str">
            <v>10</v>
          </cell>
          <cell r="I142" t="str">
            <v>10</v>
          </cell>
          <cell r="J142" t="str">
            <v>10</v>
          </cell>
          <cell r="K142" t="str">
            <v>10</v>
          </cell>
          <cell r="L142" t="str">
            <v>10</v>
          </cell>
          <cell r="M142" t="str">
            <v>10</v>
          </cell>
          <cell r="N142" t="str">
            <v>10</v>
          </cell>
          <cell r="O142" t="str">
            <v>10</v>
          </cell>
          <cell r="P142" t="str">
            <v>10</v>
          </cell>
          <cell r="Q142" t="str">
            <v>10</v>
          </cell>
          <cell r="R142" t="str">
            <v>10</v>
          </cell>
          <cell r="S142" t="str">
            <v>10</v>
          </cell>
          <cell r="T142" t="str">
            <v>10</v>
          </cell>
          <cell r="U142" t="str">
            <v>299307-001 ASSY, PS,VRM,5-BIT,5 OR 12V IN</v>
          </cell>
          <cell r="Y142">
            <v>10.387</v>
          </cell>
          <cell r="Z142">
            <v>10.387</v>
          </cell>
          <cell r="AA142">
            <v>10.387</v>
          </cell>
          <cell r="AB142">
            <v>10.412999999999998</v>
          </cell>
          <cell r="AC142">
            <v>10.412999999999998</v>
          </cell>
          <cell r="AD142">
            <v>10.412999999999998</v>
          </cell>
          <cell r="AE142">
            <v>10.379000000000001</v>
          </cell>
          <cell r="AF142">
            <v>10.379000000000001</v>
          </cell>
          <cell r="AG142">
            <v>10.379000000000001</v>
          </cell>
          <cell r="AH142">
            <v>10.392999999999999</v>
          </cell>
          <cell r="AI142">
            <v>10.392999999999999</v>
          </cell>
          <cell r="AJ142">
            <v>10.392999999999999</v>
          </cell>
          <cell r="AK142">
            <v>10.392999999999999</v>
          </cell>
        </row>
        <row r="143">
          <cell r="A143" t="str">
            <v>Subtotal Board Material</v>
          </cell>
          <cell r="C143" t="str">
            <v/>
          </cell>
          <cell r="D143" t="str">
            <v>1862</v>
          </cell>
          <cell r="E143" t="str">
            <v>1857</v>
          </cell>
          <cell r="F143" t="str">
            <v>1845</v>
          </cell>
          <cell r="G143" t="str">
            <v>1845</v>
          </cell>
          <cell r="H143" t="str">
            <v>1845</v>
          </cell>
          <cell r="I143" t="str">
            <v>1845</v>
          </cell>
          <cell r="J143" t="str">
            <v>1845</v>
          </cell>
          <cell r="K143" t="str">
            <v>1845</v>
          </cell>
          <cell r="L143" t="str">
            <v>1845</v>
          </cell>
          <cell r="M143" t="str">
            <v>1845</v>
          </cell>
          <cell r="N143" t="str">
            <v>1845</v>
          </cell>
          <cell r="O143" t="str">
            <v>1845</v>
          </cell>
          <cell r="P143" t="str">
            <v>1845</v>
          </cell>
          <cell r="Q143" t="str">
            <v>1845</v>
          </cell>
          <cell r="R143" t="str">
            <v>1845</v>
          </cell>
          <cell r="S143" t="str">
            <v>1845</v>
          </cell>
          <cell r="T143" t="str">
            <v>1845</v>
          </cell>
          <cell r="U143" t="str">
            <v>Subtotal Board Material</v>
          </cell>
          <cell r="Y143">
            <v>1934.0593999999999</v>
          </cell>
          <cell r="Z143">
            <v>1928.8659</v>
          </cell>
          <cell r="AA143">
            <v>1916.4014999999999</v>
          </cell>
          <cell r="AB143">
            <v>1921.1984999999997</v>
          </cell>
          <cell r="AC143">
            <v>1921.1984999999997</v>
          </cell>
          <cell r="AD143">
            <v>1921.1984999999997</v>
          </cell>
          <cell r="AE143">
            <v>1914.9255000000001</v>
          </cell>
          <cell r="AF143">
            <v>1914.9255000000001</v>
          </cell>
          <cell r="AG143">
            <v>1914.9255000000001</v>
          </cell>
          <cell r="AH143">
            <v>1917.5084999999997</v>
          </cell>
          <cell r="AI143">
            <v>1917.5084999999997</v>
          </cell>
          <cell r="AJ143">
            <v>1917.5084999999997</v>
          </cell>
          <cell r="AK143">
            <v>1917.5084999999997</v>
          </cell>
        </row>
        <row r="144">
          <cell r="A144" t="str">
            <v xml:space="preserve">  278308-002 Microprocessor</v>
          </cell>
          <cell r="C144" t="str">
            <v/>
          </cell>
          <cell r="D144" t="str">
            <v>675</v>
          </cell>
          <cell r="E144" t="str">
            <v>675</v>
          </cell>
          <cell r="F144" t="str">
            <v>675</v>
          </cell>
          <cell r="G144" t="str">
            <v>675</v>
          </cell>
          <cell r="H144" t="str">
            <v>555</v>
          </cell>
          <cell r="I144" t="str">
            <v>515</v>
          </cell>
          <cell r="J144" t="str">
            <v>515</v>
          </cell>
          <cell r="K144" t="str">
            <v>331</v>
          </cell>
          <cell r="L144" t="str">
            <v>270</v>
          </cell>
          <cell r="M144" t="str">
            <v>270</v>
          </cell>
          <cell r="N144" t="str">
            <v>214</v>
          </cell>
          <cell r="O144" t="str">
            <v>195</v>
          </cell>
          <cell r="P144" t="str">
            <v>195</v>
          </cell>
          <cell r="Q144" t="str">
            <v>195</v>
          </cell>
          <cell r="R144" t="str">
            <v>195</v>
          </cell>
          <cell r="S144" t="str">
            <v>195</v>
          </cell>
          <cell r="T144" t="str">
            <v>195</v>
          </cell>
          <cell r="U144" t="str">
            <v xml:space="preserve">  278308-002 Microprocessor</v>
          </cell>
          <cell r="Y144">
            <v>701.12249999999995</v>
          </cell>
          <cell r="Z144">
            <v>701.12249999999995</v>
          </cell>
          <cell r="AA144">
            <v>701.12249999999995</v>
          </cell>
          <cell r="AB144">
            <v>702.87749999999994</v>
          </cell>
          <cell r="AC144">
            <v>577.92149999999992</v>
          </cell>
          <cell r="AD144">
            <v>536.26949999999999</v>
          </cell>
          <cell r="AE144">
            <v>534.51850000000002</v>
          </cell>
          <cell r="AF144">
            <v>343.54490000000004</v>
          </cell>
          <cell r="AG144">
            <v>280.233</v>
          </cell>
          <cell r="AH144">
            <v>280.61099999999999</v>
          </cell>
          <cell r="AI144">
            <v>222.41019999999997</v>
          </cell>
          <cell r="AJ144">
            <v>202.66349999999997</v>
          </cell>
          <cell r="AK144">
            <v>202.66349999999997</v>
          </cell>
        </row>
        <row r="145">
          <cell r="A145" t="str">
            <v xml:space="preserve">  295156-001 Hard Drive</v>
          </cell>
          <cell r="C145" t="str">
            <v/>
          </cell>
          <cell r="D145" t="str">
            <v>372</v>
          </cell>
          <cell r="E145" t="str">
            <v>369</v>
          </cell>
          <cell r="F145" t="str">
            <v>369</v>
          </cell>
          <cell r="G145" t="str">
            <v>356</v>
          </cell>
          <cell r="H145" t="str">
            <v>354</v>
          </cell>
          <cell r="I145" t="str">
            <v>354</v>
          </cell>
          <cell r="J145" t="str">
            <v>354</v>
          </cell>
          <cell r="K145" t="str">
            <v>354</v>
          </cell>
          <cell r="L145" t="str">
            <v>354</v>
          </cell>
          <cell r="M145" t="str">
            <v>354</v>
          </cell>
          <cell r="N145" t="str">
            <v>354</v>
          </cell>
          <cell r="O145" t="str">
            <v>354</v>
          </cell>
          <cell r="P145" t="str">
            <v>354</v>
          </cell>
          <cell r="Q145" t="str">
            <v>354</v>
          </cell>
          <cell r="R145" t="str">
            <v>354</v>
          </cell>
          <cell r="S145" t="str">
            <v>354</v>
          </cell>
          <cell r="T145" t="str">
            <v>354</v>
          </cell>
          <cell r="U145" t="str">
            <v xml:space="preserve">  295156-001 Hard Drive</v>
          </cell>
          <cell r="Y145">
            <v>386.39639999999997</v>
          </cell>
          <cell r="Z145">
            <v>383.28030000000001</v>
          </cell>
          <cell r="AA145">
            <v>383.28030000000001</v>
          </cell>
          <cell r="AB145">
            <v>370.70279999999997</v>
          </cell>
          <cell r="AC145">
            <v>368.62019999999995</v>
          </cell>
          <cell r="AD145">
            <v>368.62019999999995</v>
          </cell>
          <cell r="AE145">
            <v>367.41660000000002</v>
          </cell>
          <cell r="AF145">
            <v>367.41660000000002</v>
          </cell>
          <cell r="AG145">
            <v>367.41660000000002</v>
          </cell>
          <cell r="AH145">
            <v>367.91219999999998</v>
          </cell>
          <cell r="AI145">
            <v>367.91219999999998</v>
          </cell>
          <cell r="AJ145">
            <v>367.91219999999998</v>
          </cell>
          <cell r="AK145">
            <v>367.91219999999998</v>
          </cell>
        </row>
        <row r="146">
          <cell r="A146" t="str">
            <v xml:space="preserve">  228468-001 Memory</v>
          </cell>
          <cell r="C146" t="str">
            <v/>
          </cell>
          <cell r="D146" t="str">
            <v>303</v>
          </cell>
          <cell r="E146" t="str">
            <v>299</v>
          </cell>
          <cell r="F146" t="str">
            <v>299</v>
          </cell>
          <cell r="G146" t="str">
            <v>297</v>
          </cell>
          <cell r="H146" t="str">
            <v>296</v>
          </cell>
          <cell r="I146" t="str">
            <v>296</v>
          </cell>
          <cell r="J146" t="str">
            <v>293</v>
          </cell>
          <cell r="K146" t="str">
            <v>292</v>
          </cell>
          <cell r="L146" t="str">
            <v>292</v>
          </cell>
          <cell r="M146" t="str">
            <v>292</v>
          </cell>
          <cell r="N146" t="str">
            <v>292</v>
          </cell>
          <cell r="O146" t="str">
            <v>292</v>
          </cell>
          <cell r="P146" t="str">
            <v>292</v>
          </cell>
          <cell r="Q146" t="str">
            <v>292</v>
          </cell>
          <cell r="R146" t="str">
            <v>292</v>
          </cell>
          <cell r="S146" t="str">
            <v>292</v>
          </cell>
          <cell r="T146" t="str">
            <v>292</v>
          </cell>
          <cell r="U146" t="str">
            <v xml:space="preserve">  228468-001 Memory</v>
          </cell>
          <cell r="Y146">
            <v>314.72609999999997</v>
          </cell>
          <cell r="Z146">
            <v>310.57130000000001</v>
          </cell>
          <cell r="AA146">
            <v>310.57130000000001</v>
          </cell>
          <cell r="AB146">
            <v>309.26609999999999</v>
          </cell>
          <cell r="AC146">
            <v>308.22479999999996</v>
          </cell>
          <cell r="AD146">
            <v>308.22479999999996</v>
          </cell>
          <cell r="AE146">
            <v>304.10470000000004</v>
          </cell>
          <cell r="AF146">
            <v>303.0668</v>
          </cell>
          <cell r="AG146">
            <v>303.0668</v>
          </cell>
          <cell r="AH146">
            <v>303.47559999999999</v>
          </cell>
          <cell r="AI146">
            <v>303.47559999999999</v>
          </cell>
          <cell r="AJ146">
            <v>303.47559999999999</v>
          </cell>
          <cell r="AK146">
            <v>303.47559999999999</v>
          </cell>
        </row>
        <row r="147">
          <cell r="A147" t="str">
            <v xml:space="preserve">  299317-001 Super Midas Chassis</v>
          </cell>
          <cell r="C147" t="str">
            <v/>
          </cell>
          <cell r="D147" t="str">
            <v>238</v>
          </cell>
          <cell r="E147" t="str">
            <v>238</v>
          </cell>
          <cell r="F147" t="str">
            <v>238</v>
          </cell>
          <cell r="G147" t="str">
            <v>238</v>
          </cell>
          <cell r="H147" t="str">
            <v>238</v>
          </cell>
          <cell r="I147" t="str">
            <v>238</v>
          </cell>
          <cell r="J147" t="str">
            <v>238</v>
          </cell>
          <cell r="K147" t="str">
            <v>238</v>
          </cell>
          <cell r="L147" t="str">
            <v>238</v>
          </cell>
          <cell r="M147" t="str">
            <v>238</v>
          </cell>
          <cell r="N147" t="str">
            <v>238</v>
          </cell>
          <cell r="O147" t="str">
            <v>238</v>
          </cell>
          <cell r="P147" t="str">
            <v>238</v>
          </cell>
          <cell r="Q147" t="str">
            <v>238</v>
          </cell>
          <cell r="R147" t="str">
            <v>238</v>
          </cell>
          <cell r="S147" t="str">
            <v>238</v>
          </cell>
          <cell r="T147" t="str">
            <v>238</v>
          </cell>
          <cell r="U147" t="str">
            <v xml:space="preserve">  299317-001 Super Midas Chassis</v>
          </cell>
          <cell r="Y147">
            <v>247.2106</v>
          </cell>
          <cell r="Z147">
            <v>247.2106</v>
          </cell>
          <cell r="AA147">
            <v>247.2106</v>
          </cell>
          <cell r="AB147">
            <v>247.82939999999996</v>
          </cell>
          <cell r="AC147">
            <v>247.82939999999996</v>
          </cell>
          <cell r="AD147">
            <v>247.82939999999996</v>
          </cell>
          <cell r="AE147">
            <v>247.02020000000002</v>
          </cell>
          <cell r="AF147">
            <v>247.02020000000002</v>
          </cell>
          <cell r="AG147">
            <v>247.02020000000002</v>
          </cell>
          <cell r="AH147">
            <v>247.35339999999997</v>
          </cell>
          <cell r="AI147">
            <v>247.35339999999997</v>
          </cell>
          <cell r="AJ147">
            <v>247.35339999999997</v>
          </cell>
          <cell r="AK147">
            <v>247.35339999999997</v>
          </cell>
        </row>
        <row r="148">
          <cell r="A148" t="str">
            <v xml:space="preserve">  278025-201 CD-ROM Drive</v>
          </cell>
          <cell r="C148" t="str">
            <v/>
          </cell>
          <cell r="D148" t="str">
            <v>62</v>
          </cell>
          <cell r="E148" t="str">
            <v>62</v>
          </cell>
          <cell r="F148" t="str">
            <v>62</v>
          </cell>
          <cell r="G148" t="str">
            <v>62</v>
          </cell>
          <cell r="H148" t="str">
            <v>62</v>
          </cell>
          <cell r="I148" t="str">
            <v>62</v>
          </cell>
          <cell r="J148" t="str">
            <v>62</v>
          </cell>
          <cell r="K148" t="str">
            <v>62</v>
          </cell>
          <cell r="L148" t="str">
            <v>62</v>
          </cell>
          <cell r="M148" t="str">
            <v>62</v>
          </cell>
          <cell r="N148" t="str">
            <v>62</v>
          </cell>
          <cell r="O148" t="str">
            <v>62</v>
          </cell>
          <cell r="P148" t="str">
            <v>62</v>
          </cell>
          <cell r="Q148" t="str">
            <v>62</v>
          </cell>
          <cell r="R148" t="str">
            <v>62</v>
          </cell>
          <cell r="S148" t="str">
            <v>62</v>
          </cell>
          <cell r="T148" t="str">
            <v>62</v>
          </cell>
          <cell r="U148" t="str">
            <v xml:space="preserve">  278025-201 CD-ROM Drive</v>
          </cell>
          <cell r="Y148">
            <v>64.3994</v>
          </cell>
          <cell r="Z148">
            <v>64.3994</v>
          </cell>
          <cell r="AA148">
            <v>64.3994</v>
          </cell>
          <cell r="AB148">
            <v>64.560599999999994</v>
          </cell>
          <cell r="AC148">
            <v>64.560599999999994</v>
          </cell>
          <cell r="AD148">
            <v>64.560599999999994</v>
          </cell>
          <cell r="AE148">
            <v>64.349800000000002</v>
          </cell>
          <cell r="AF148">
            <v>64.349800000000002</v>
          </cell>
          <cell r="AG148">
            <v>64.349800000000002</v>
          </cell>
          <cell r="AH148">
            <v>64.436599999999999</v>
          </cell>
          <cell r="AI148">
            <v>64.436599999999999</v>
          </cell>
          <cell r="AJ148">
            <v>64.436599999999999</v>
          </cell>
          <cell r="AK148">
            <v>64.436599999999999</v>
          </cell>
        </row>
        <row r="149">
          <cell r="A149" t="str">
            <v xml:space="preserve">  299358-006 Hardware Kit</v>
          </cell>
          <cell r="C149" t="str">
            <v/>
          </cell>
          <cell r="D149" t="str">
            <v>36</v>
          </cell>
          <cell r="E149" t="str">
            <v>36</v>
          </cell>
          <cell r="F149" t="str">
            <v>36</v>
          </cell>
          <cell r="G149" t="str">
            <v>36</v>
          </cell>
          <cell r="H149" t="str">
            <v>36</v>
          </cell>
          <cell r="I149" t="str">
            <v>36</v>
          </cell>
          <cell r="J149" t="str">
            <v>36</v>
          </cell>
          <cell r="K149" t="str">
            <v>36</v>
          </cell>
          <cell r="L149" t="str">
            <v>36</v>
          </cell>
          <cell r="M149" t="str">
            <v>36</v>
          </cell>
          <cell r="N149" t="str">
            <v>36</v>
          </cell>
          <cell r="O149" t="str">
            <v>36</v>
          </cell>
          <cell r="P149" t="str">
            <v>36</v>
          </cell>
          <cell r="Q149" t="str">
            <v>36</v>
          </cell>
          <cell r="R149" t="str">
            <v>36</v>
          </cell>
          <cell r="S149" t="str">
            <v>36</v>
          </cell>
          <cell r="T149" t="str">
            <v>36</v>
          </cell>
          <cell r="U149" t="str">
            <v xml:space="preserve">  299358-006 Hardware Kit</v>
          </cell>
          <cell r="Y149">
            <v>37.3932</v>
          </cell>
          <cell r="Z149">
            <v>37.3932</v>
          </cell>
          <cell r="AA149">
            <v>37.3932</v>
          </cell>
          <cell r="AB149">
            <v>37.486799999999995</v>
          </cell>
          <cell r="AC149">
            <v>37.486799999999995</v>
          </cell>
          <cell r="AD149">
            <v>37.486799999999995</v>
          </cell>
          <cell r="AE149">
            <v>37.364400000000003</v>
          </cell>
          <cell r="AF149">
            <v>37.364400000000003</v>
          </cell>
          <cell r="AG149">
            <v>37.364400000000003</v>
          </cell>
          <cell r="AH149">
            <v>37.4148</v>
          </cell>
          <cell r="AI149">
            <v>37.4148</v>
          </cell>
          <cell r="AJ149">
            <v>37.4148</v>
          </cell>
          <cell r="AK149">
            <v>37.4148</v>
          </cell>
        </row>
        <row r="150">
          <cell r="A150" t="str">
            <v xml:space="preserve">  247430-001 Keyboard</v>
          </cell>
          <cell r="C150" t="str">
            <v/>
          </cell>
          <cell r="D150" t="str">
            <v>11</v>
          </cell>
          <cell r="E150" t="str">
            <v>11</v>
          </cell>
          <cell r="F150" t="str">
            <v>11</v>
          </cell>
          <cell r="G150" t="str">
            <v>11</v>
          </cell>
          <cell r="H150" t="str">
            <v>11</v>
          </cell>
          <cell r="I150" t="str">
            <v>11</v>
          </cell>
          <cell r="J150" t="str">
            <v>11</v>
          </cell>
          <cell r="K150" t="str">
            <v>11</v>
          </cell>
          <cell r="L150" t="str">
            <v>11</v>
          </cell>
          <cell r="M150" t="str">
            <v>11</v>
          </cell>
          <cell r="N150" t="str">
            <v>11</v>
          </cell>
          <cell r="O150" t="str">
            <v>11</v>
          </cell>
          <cell r="P150" t="str">
            <v>11</v>
          </cell>
          <cell r="Q150" t="str">
            <v>11</v>
          </cell>
          <cell r="R150" t="str">
            <v>11</v>
          </cell>
          <cell r="S150" t="str">
            <v>11</v>
          </cell>
          <cell r="T150" t="str">
            <v>11</v>
          </cell>
          <cell r="U150" t="str">
            <v xml:space="preserve">  247430-001 Keyboard</v>
          </cell>
          <cell r="Y150">
            <v>11.425699999999999</v>
          </cell>
          <cell r="Z150">
            <v>11.425699999999999</v>
          </cell>
          <cell r="AA150">
            <v>11.425699999999999</v>
          </cell>
          <cell r="AB150">
            <v>11.454299999999998</v>
          </cell>
          <cell r="AC150">
            <v>11.454299999999998</v>
          </cell>
          <cell r="AD150">
            <v>11.454299999999998</v>
          </cell>
          <cell r="AE150">
            <v>11.4169</v>
          </cell>
          <cell r="AF150">
            <v>11.4169</v>
          </cell>
          <cell r="AG150">
            <v>11.4169</v>
          </cell>
          <cell r="AH150">
            <v>11.432299999999998</v>
          </cell>
          <cell r="AI150">
            <v>11.432299999999998</v>
          </cell>
          <cell r="AJ150">
            <v>11.432299999999998</v>
          </cell>
          <cell r="AK150">
            <v>11.432299999999998</v>
          </cell>
        </row>
        <row r="151">
          <cell r="A151" t="str">
            <v xml:space="preserve">  199618-001 Cables/Cords</v>
          </cell>
          <cell r="C151" t="str">
            <v/>
          </cell>
          <cell r="D151" t="str">
            <v>10</v>
          </cell>
          <cell r="E151" t="str">
            <v>10</v>
          </cell>
          <cell r="F151" t="str">
            <v>10</v>
          </cell>
          <cell r="G151" t="str">
            <v>10</v>
          </cell>
          <cell r="H151" t="str">
            <v>10</v>
          </cell>
          <cell r="I151" t="str">
            <v>10</v>
          </cell>
          <cell r="J151" t="str">
            <v>10</v>
          </cell>
          <cell r="K151" t="str">
            <v>10</v>
          </cell>
          <cell r="L151" t="str">
            <v>10</v>
          </cell>
          <cell r="M151" t="str">
            <v>10</v>
          </cell>
          <cell r="N151" t="str">
            <v>10</v>
          </cell>
          <cell r="O151" t="str">
            <v>10</v>
          </cell>
          <cell r="P151" t="str">
            <v>10</v>
          </cell>
          <cell r="Q151" t="str">
            <v>10</v>
          </cell>
          <cell r="R151" t="str">
            <v>10</v>
          </cell>
          <cell r="S151" t="str">
            <v>10</v>
          </cell>
          <cell r="T151" t="str">
            <v>10</v>
          </cell>
          <cell r="U151" t="str">
            <v xml:space="preserve">  199618-001 Cables/Cords</v>
          </cell>
          <cell r="Y151">
            <v>10.387</v>
          </cell>
          <cell r="Z151">
            <v>10.387</v>
          </cell>
          <cell r="AA151">
            <v>10.387</v>
          </cell>
          <cell r="AB151">
            <v>10.412999999999998</v>
          </cell>
          <cell r="AC151">
            <v>10.412999999999998</v>
          </cell>
          <cell r="AD151">
            <v>10.412999999999998</v>
          </cell>
          <cell r="AE151">
            <v>10.379000000000001</v>
          </cell>
          <cell r="AF151">
            <v>10.379000000000001</v>
          </cell>
          <cell r="AG151">
            <v>10.379000000000001</v>
          </cell>
          <cell r="AH151">
            <v>10.392999999999999</v>
          </cell>
          <cell r="AI151">
            <v>10.392999999999999</v>
          </cell>
          <cell r="AJ151">
            <v>10.392999999999999</v>
          </cell>
          <cell r="AK151">
            <v>10.392999999999999</v>
          </cell>
        </row>
        <row r="152">
          <cell r="A152" t="str">
            <v xml:space="preserve">                      Shipping Container</v>
          </cell>
          <cell r="C152" t="str">
            <v/>
          </cell>
          <cell r="D152" t="str">
            <v>6</v>
          </cell>
          <cell r="E152" t="str">
            <v>6</v>
          </cell>
          <cell r="F152" t="str">
            <v>6</v>
          </cell>
          <cell r="G152" t="str">
            <v>6</v>
          </cell>
          <cell r="H152" t="str">
            <v>6</v>
          </cell>
          <cell r="I152" t="str">
            <v>6</v>
          </cell>
          <cell r="J152" t="str">
            <v>6</v>
          </cell>
          <cell r="K152" t="str">
            <v>6</v>
          </cell>
          <cell r="L152" t="str">
            <v>6</v>
          </cell>
          <cell r="M152" t="str">
            <v>6</v>
          </cell>
          <cell r="N152" t="str">
            <v>6</v>
          </cell>
          <cell r="O152" t="str">
            <v>6</v>
          </cell>
          <cell r="P152" t="str">
            <v>6</v>
          </cell>
          <cell r="Q152" t="str">
            <v>6</v>
          </cell>
          <cell r="R152" t="str">
            <v>6</v>
          </cell>
          <cell r="S152" t="str">
            <v>6</v>
          </cell>
          <cell r="T152" t="str">
            <v>6</v>
          </cell>
          <cell r="U152" t="str">
            <v xml:space="preserve">                      Shipping Container</v>
          </cell>
          <cell r="Y152">
            <v>6.2321999999999997</v>
          </cell>
          <cell r="Z152">
            <v>6.2321999999999997</v>
          </cell>
          <cell r="AA152">
            <v>6.2321999999999997</v>
          </cell>
          <cell r="AB152">
            <v>6.2477999999999998</v>
          </cell>
          <cell r="AC152">
            <v>6.2477999999999998</v>
          </cell>
          <cell r="AD152">
            <v>6.2477999999999998</v>
          </cell>
          <cell r="AE152">
            <v>6.2274000000000003</v>
          </cell>
          <cell r="AF152">
            <v>6.2274000000000003</v>
          </cell>
          <cell r="AG152">
            <v>6.2274000000000003</v>
          </cell>
          <cell r="AH152">
            <v>6.2357999999999993</v>
          </cell>
          <cell r="AI152">
            <v>6.2357999999999993</v>
          </cell>
          <cell r="AJ152">
            <v>6.2357999999999993</v>
          </cell>
          <cell r="AK152">
            <v>6.2357999999999993</v>
          </cell>
        </row>
        <row r="153">
          <cell r="A153" t="str">
            <v xml:space="preserve">  297571-001 Sheet Metals</v>
          </cell>
          <cell r="C153" t="str">
            <v/>
          </cell>
          <cell r="D153" t="str">
            <v>3</v>
          </cell>
          <cell r="E153" t="str">
            <v>3</v>
          </cell>
          <cell r="F153" t="str">
            <v>3</v>
          </cell>
          <cell r="G153" t="str">
            <v>3</v>
          </cell>
          <cell r="H153" t="str">
            <v>3</v>
          </cell>
          <cell r="I153" t="str">
            <v>3</v>
          </cell>
          <cell r="J153" t="str">
            <v>3</v>
          </cell>
          <cell r="K153" t="str">
            <v>3</v>
          </cell>
          <cell r="L153" t="str">
            <v>3</v>
          </cell>
          <cell r="M153" t="str">
            <v>3</v>
          </cell>
          <cell r="N153" t="str">
            <v>3</v>
          </cell>
          <cell r="O153" t="str">
            <v>3</v>
          </cell>
          <cell r="P153" t="str">
            <v>3</v>
          </cell>
          <cell r="Q153" t="str">
            <v>3</v>
          </cell>
          <cell r="R153" t="str">
            <v>3</v>
          </cell>
          <cell r="S153" t="str">
            <v>3</v>
          </cell>
          <cell r="T153" t="str">
            <v>3</v>
          </cell>
          <cell r="U153" t="str">
            <v xml:space="preserve">  297571-001 Sheet Metals</v>
          </cell>
          <cell r="Y153">
            <v>3.1160999999999999</v>
          </cell>
          <cell r="Z153">
            <v>3.1160999999999999</v>
          </cell>
          <cell r="AA153">
            <v>3.1160999999999999</v>
          </cell>
          <cell r="AB153">
            <v>3.1238999999999999</v>
          </cell>
          <cell r="AC153">
            <v>3.1238999999999999</v>
          </cell>
          <cell r="AD153">
            <v>3.1238999999999999</v>
          </cell>
          <cell r="AE153">
            <v>3.1137000000000001</v>
          </cell>
          <cell r="AF153">
            <v>3.1137000000000001</v>
          </cell>
          <cell r="AG153">
            <v>3.1137000000000001</v>
          </cell>
          <cell r="AH153">
            <v>3.1178999999999997</v>
          </cell>
          <cell r="AI153">
            <v>3.1178999999999997</v>
          </cell>
          <cell r="AJ153">
            <v>3.1178999999999997</v>
          </cell>
          <cell r="AK153">
            <v>3.1178999999999997</v>
          </cell>
        </row>
        <row r="154">
          <cell r="A154" t="str">
            <v xml:space="preserve">  269512-001 Enclosure</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U154" t="str">
            <v xml:space="preserve">  269512-001 Enclosure</v>
          </cell>
          <cell r="Y154" t="e">
            <v>#VALUE!</v>
          </cell>
          <cell r="Z154" t="e">
            <v>#VALUE!</v>
          </cell>
          <cell r="AA154" t="e">
            <v>#VALUE!</v>
          </cell>
          <cell r="AB154" t="e">
            <v>#VALUE!</v>
          </cell>
          <cell r="AC154" t="e">
            <v>#VALUE!</v>
          </cell>
          <cell r="AD154" t="e">
            <v>#VALUE!</v>
          </cell>
          <cell r="AE154" t="e">
            <v>#VALUE!</v>
          </cell>
          <cell r="AF154" t="e">
            <v>#VALUE!</v>
          </cell>
          <cell r="AG154" t="e">
            <v>#VALUE!</v>
          </cell>
          <cell r="AH154" t="e">
            <v>#VALUE!</v>
          </cell>
          <cell r="AI154" t="e">
            <v>#VALUE!</v>
          </cell>
          <cell r="AJ154" t="e">
            <v>#VALUE!</v>
          </cell>
          <cell r="AK154" t="e">
            <v>#VALUE!</v>
          </cell>
        </row>
        <row r="155">
          <cell r="A155" t="str">
            <v xml:space="preserve">                      Other</v>
          </cell>
          <cell r="C155" t="str">
            <v/>
          </cell>
          <cell r="D155" t="str">
            <v>20</v>
          </cell>
          <cell r="E155" t="str">
            <v>20</v>
          </cell>
          <cell r="F155" t="str">
            <v>20</v>
          </cell>
          <cell r="G155" t="str">
            <v>20</v>
          </cell>
          <cell r="H155" t="str">
            <v>20</v>
          </cell>
          <cell r="I155" t="str">
            <v>20</v>
          </cell>
          <cell r="J155" t="str">
            <v>20</v>
          </cell>
          <cell r="K155" t="str">
            <v>20</v>
          </cell>
          <cell r="L155" t="str">
            <v>20</v>
          </cell>
          <cell r="M155" t="str">
            <v>20</v>
          </cell>
          <cell r="N155" t="str">
            <v>20</v>
          </cell>
          <cell r="O155" t="str">
            <v>20</v>
          </cell>
          <cell r="P155" t="str">
            <v>20</v>
          </cell>
          <cell r="Q155" t="str">
            <v>20</v>
          </cell>
          <cell r="R155" t="str">
            <v>20</v>
          </cell>
          <cell r="S155" t="str">
            <v>20</v>
          </cell>
          <cell r="T155" t="str">
            <v>20</v>
          </cell>
          <cell r="U155" t="str">
            <v xml:space="preserve">                      Other</v>
          </cell>
          <cell r="Y155">
            <v>20.774000000000001</v>
          </cell>
          <cell r="Z155">
            <v>20.774000000000001</v>
          </cell>
          <cell r="AA155">
            <v>20.774000000000001</v>
          </cell>
          <cell r="AB155">
            <v>20.825999999999997</v>
          </cell>
          <cell r="AC155">
            <v>20.825999999999997</v>
          </cell>
          <cell r="AD155">
            <v>20.825999999999997</v>
          </cell>
          <cell r="AE155">
            <v>20.758000000000003</v>
          </cell>
          <cell r="AF155">
            <v>20.758000000000003</v>
          </cell>
          <cell r="AG155">
            <v>20.758000000000003</v>
          </cell>
          <cell r="AH155">
            <v>20.785999999999998</v>
          </cell>
          <cell r="AI155">
            <v>20.785999999999998</v>
          </cell>
          <cell r="AJ155">
            <v>20.785999999999998</v>
          </cell>
          <cell r="AK155">
            <v>20.785999999999998</v>
          </cell>
        </row>
        <row r="156">
          <cell r="A156" t="str">
            <v>PW6k 6266 1/64/4/2D US</v>
          </cell>
          <cell r="U156" t="str">
            <v>PW6k 6266 1/64/4/2D US</v>
          </cell>
          <cell r="Y156">
            <v>0</v>
          </cell>
          <cell r="Z156">
            <v>0</v>
          </cell>
          <cell r="AA156">
            <v>0</v>
          </cell>
          <cell r="AB156">
            <v>0</v>
          </cell>
          <cell r="AC156">
            <v>0</v>
          </cell>
          <cell r="AD156">
            <v>0</v>
          </cell>
          <cell r="AE156">
            <v>0</v>
          </cell>
          <cell r="AF156">
            <v>0</v>
          </cell>
          <cell r="AG156">
            <v>0</v>
          </cell>
          <cell r="AH156">
            <v>0</v>
          </cell>
          <cell r="AI156">
            <v>0</v>
          </cell>
          <cell r="AJ156">
            <v>0</v>
          </cell>
          <cell r="AK156">
            <v>0</v>
          </cell>
        </row>
        <row r="157">
          <cell r="A157" t="str">
            <v>269600-001</v>
          </cell>
          <cell r="B157" t="str">
            <v xml:space="preserve">Assy Site:  </v>
          </cell>
          <cell r="U157" t="str">
            <v>269600-001</v>
          </cell>
          <cell r="Y157">
            <v>0</v>
          </cell>
          <cell r="Z157">
            <v>0</v>
          </cell>
          <cell r="AA157">
            <v>0</v>
          </cell>
          <cell r="AB157">
            <v>0</v>
          </cell>
          <cell r="AC157">
            <v>0</v>
          </cell>
          <cell r="AD157">
            <v>0</v>
          </cell>
          <cell r="AE157">
            <v>0</v>
          </cell>
          <cell r="AF157">
            <v>0</v>
          </cell>
          <cell r="AG157">
            <v>0</v>
          </cell>
          <cell r="AH157">
            <v>0</v>
          </cell>
          <cell r="AI157">
            <v>0</v>
          </cell>
          <cell r="AJ157">
            <v>0</v>
          </cell>
          <cell r="AK157">
            <v>0</v>
          </cell>
        </row>
        <row r="158">
          <cell r="A158" t="str">
            <v xml:space="preserve">Based On:  </v>
          </cell>
          <cell r="B158" t="str">
            <v>269600-001</v>
          </cell>
          <cell r="U158" t="str">
            <v xml:space="preserve">Based On:  </v>
          </cell>
          <cell r="Y158">
            <v>0</v>
          </cell>
          <cell r="Z158">
            <v>0</v>
          </cell>
          <cell r="AA158">
            <v>0</v>
          </cell>
          <cell r="AB158">
            <v>0</v>
          </cell>
          <cell r="AC158">
            <v>0</v>
          </cell>
          <cell r="AD158">
            <v>0</v>
          </cell>
          <cell r="AE158">
            <v>0</v>
          </cell>
          <cell r="AF158">
            <v>0</v>
          </cell>
          <cell r="AG158">
            <v>0</v>
          </cell>
          <cell r="AH158">
            <v>0</v>
          </cell>
          <cell r="AI158">
            <v>0</v>
          </cell>
          <cell r="AJ158">
            <v>0</v>
          </cell>
          <cell r="AK158">
            <v>0</v>
          </cell>
        </row>
        <row r="159">
          <cell r="A159" t="str">
            <v>006434-001 PCA, MEMORY BOARD T</v>
          </cell>
          <cell r="C159" t="str">
            <v>34</v>
          </cell>
          <cell r="D159" t="str">
            <v>34</v>
          </cell>
          <cell r="E159" t="str">
            <v>34</v>
          </cell>
          <cell r="F159" t="str">
            <v>34</v>
          </cell>
          <cell r="G159" t="str">
            <v>34</v>
          </cell>
          <cell r="H159" t="str">
            <v>34</v>
          </cell>
          <cell r="I159" t="str">
            <v>34</v>
          </cell>
          <cell r="J159" t="str">
            <v>34</v>
          </cell>
          <cell r="K159" t="str">
            <v>34</v>
          </cell>
          <cell r="L159" t="str">
            <v>34</v>
          </cell>
          <cell r="M159" t="str">
            <v>34</v>
          </cell>
          <cell r="N159" t="str">
            <v>34</v>
          </cell>
          <cell r="O159" t="str">
            <v>34</v>
          </cell>
          <cell r="P159" t="str">
            <v>34</v>
          </cell>
          <cell r="Q159" t="str">
            <v>34</v>
          </cell>
          <cell r="R159" t="str">
            <v>34</v>
          </cell>
          <cell r="S159" t="str">
            <v>34</v>
          </cell>
          <cell r="T159" t="str">
            <v>34</v>
          </cell>
          <cell r="U159" t="str">
            <v>006434-001 PCA, MEMORY BOARD T</v>
          </cell>
          <cell r="Y159">
            <v>35.315799999999996</v>
          </cell>
          <cell r="Z159">
            <v>35.315799999999996</v>
          </cell>
          <cell r="AA159">
            <v>35.315799999999996</v>
          </cell>
          <cell r="AB159">
            <v>35.404199999999996</v>
          </cell>
          <cell r="AC159">
            <v>35.404199999999996</v>
          </cell>
          <cell r="AD159">
            <v>35.404199999999996</v>
          </cell>
          <cell r="AE159">
            <v>35.288600000000002</v>
          </cell>
          <cell r="AF159">
            <v>35.288600000000002</v>
          </cell>
          <cell r="AG159">
            <v>35.288600000000002</v>
          </cell>
          <cell r="AH159">
            <v>35.336199999999998</v>
          </cell>
          <cell r="AI159">
            <v>35.336199999999998</v>
          </cell>
          <cell r="AJ159">
            <v>35.336199999999998</v>
          </cell>
          <cell r="AK159">
            <v>35.336199999999998</v>
          </cell>
        </row>
        <row r="160">
          <cell r="A160" t="str">
            <v>006564-001 PCA, I/O RISER T</v>
          </cell>
          <cell r="C160" t="str">
            <v>15</v>
          </cell>
          <cell r="D160" t="str">
            <v>15</v>
          </cell>
          <cell r="E160" t="str">
            <v>15</v>
          </cell>
          <cell r="F160" t="str">
            <v>15</v>
          </cell>
          <cell r="G160" t="str">
            <v>15</v>
          </cell>
          <cell r="H160" t="str">
            <v>15</v>
          </cell>
          <cell r="I160" t="str">
            <v>15</v>
          </cell>
          <cell r="J160" t="str">
            <v>15</v>
          </cell>
          <cell r="K160" t="str">
            <v>15</v>
          </cell>
          <cell r="L160" t="str">
            <v>15</v>
          </cell>
          <cell r="M160" t="str">
            <v>15</v>
          </cell>
          <cell r="N160" t="str">
            <v>15</v>
          </cell>
          <cell r="O160" t="str">
            <v>15</v>
          </cell>
          <cell r="P160" t="str">
            <v>15</v>
          </cell>
          <cell r="Q160" t="str">
            <v>15</v>
          </cell>
          <cell r="R160" t="str">
            <v>15</v>
          </cell>
          <cell r="S160" t="str">
            <v>15</v>
          </cell>
          <cell r="T160" t="str">
            <v>15</v>
          </cell>
          <cell r="U160" t="str">
            <v>006564-001 PCA, I/O RISER T</v>
          </cell>
          <cell r="Y160">
            <v>15.580499999999999</v>
          </cell>
          <cell r="Z160">
            <v>15.580499999999999</v>
          </cell>
          <cell r="AA160">
            <v>15.580499999999999</v>
          </cell>
          <cell r="AB160">
            <v>15.619499999999999</v>
          </cell>
          <cell r="AC160">
            <v>15.619499999999999</v>
          </cell>
          <cell r="AD160">
            <v>15.619499999999999</v>
          </cell>
          <cell r="AE160">
            <v>15.5685</v>
          </cell>
          <cell r="AF160">
            <v>15.5685</v>
          </cell>
          <cell r="AG160">
            <v>15.5685</v>
          </cell>
          <cell r="AH160">
            <v>15.589499999999997</v>
          </cell>
          <cell r="AI160">
            <v>15.589499999999997</v>
          </cell>
          <cell r="AJ160">
            <v>15.589499999999997</v>
          </cell>
          <cell r="AK160">
            <v>15.589499999999997</v>
          </cell>
        </row>
        <row r="161">
          <cell r="A161" t="str">
            <v>006624-001 PCA, P6,CPU-TERM-T</v>
          </cell>
          <cell r="C161" t="str">
            <v>25</v>
          </cell>
          <cell r="D161" t="str">
            <v>25</v>
          </cell>
          <cell r="E161" t="str">
            <v>25</v>
          </cell>
          <cell r="F161" t="str">
            <v>25</v>
          </cell>
          <cell r="G161" t="str">
            <v>25</v>
          </cell>
          <cell r="H161" t="str">
            <v>25</v>
          </cell>
          <cell r="I161" t="str">
            <v>25</v>
          </cell>
          <cell r="J161" t="str">
            <v>25</v>
          </cell>
          <cell r="K161" t="str">
            <v>25</v>
          </cell>
          <cell r="L161" t="str">
            <v>25</v>
          </cell>
          <cell r="M161" t="str">
            <v>25</v>
          </cell>
          <cell r="N161" t="str">
            <v>25</v>
          </cell>
          <cell r="O161" t="str">
            <v>25</v>
          </cell>
          <cell r="P161" t="str">
            <v>25</v>
          </cell>
          <cell r="Q161" t="str">
            <v>25</v>
          </cell>
          <cell r="R161" t="str">
            <v>25</v>
          </cell>
          <cell r="S161" t="str">
            <v>25</v>
          </cell>
          <cell r="T161" t="str">
            <v>25</v>
          </cell>
          <cell r="U161" t="str">
            <v>006624-001 PCA, P6,CPU-TERM-T</v>
          </cell>
          <cell r="Y161">
            <v>25.967499999999998</v>
          </cell>
          <cell r="Z161">
            <v>25.967499999999998</v>
          </cell>
          <cell r="AA161">
            <v>25.967499999999998</v>
          </cell>
          <cell r="AB161">
            <v>26.032499999999999</v>
          </cell>
          <cell r="AC161">
            <v>26.032499999999999</v>
          </cell>
          <cell r="AD161">
            <v>26.032499999999999</v>
          </cell>
          <cell r="AE161">
            <v>25.947500000000002</v>
          </cell>
          <cell r="AF161">
            <v>25.947500000000002</v>
          </cell>
          <cell r="AG161">
            <v>25.947500000000002</v>
          </cell>
          <cell r="AH161">
            <v>25.982499999999998</v>
          </cell>
          <cell r="AI161">
            <v>25.982499999999998</v>
          </cell>
          <cell r="AJ161">
            <v>25.982499999999998</v>
          </cell>
          <cell r="AK161">
            <v>25.982499999999998</v>
          </cell>
        </row>
        <row r="162">
          <cell r="A162" t="str">
            <v>007163-002 PCA, BKPLNE,PCI,SCSI,CLASS B</v>
          </cell>
          <cell r="C162" t="str">
            <v>38</v>
          </cell>
          <cell r="D162" t="str">
            <v>38</v>
          </cell>
          <cell r="E162" t="str">
            <v>38</v>
          </cell>
          <cell r="F162" t="str">
            <v>38</v>
          </cell>
          <cell r="G162" t="str">
            <v>38</v>
          </cell>
          <cell r="H162" t="str">
            <v>38</v>
          </cell>
          <cell r="I162" t="str">
            <v>38</v>
          </cell>
          <cell r="J162" t="str">
            <v>38</v>
          </cell>
          <cell r="K162" t="str">
            <v>38</v>
          </cell>
          <cell r="L162" t="str">
            <v>38</v>
          </cell>
          <cell r="M162" t="str">
            <v>38</v>
          </cell>
          <cell r="N162" t="str">
            <v>38</v>
          </cell>
          <cell r="O162" t="str">
            <v>38</v>
          </cell>
          <cell r="P162" t="str">
            <v>38</v>
          </cell>
          <cell r="Q162" t="str">
            <v>38</v>
          </cell>
          <cell r="R162" t="str">
            <v>38</v>
          </cell>
          <cell r="S162" t="str">
            <v>38</v>
          </cell>
          <cell r="T162" t="str">
            <v>38</v>
          </cell>
          <cell r="U162" t="str">
            <v>007163-002 PCA, BKPLNE,PCI,SCSI,CLASS B</v>
          </cell>
          <cell r="Y162">
            <v>39.470599999999997</v>
          </cell>
          <cell r="Z162">
            <v>39.470599999999997</v>
          </cell>
          <cell r="AA162">
            <v>39.470599999999997</v>
          </cell>
          <cell r="AB162">
            <v>39.569399999999995</v>
          </cell>
          <cell r="AC162">
            <v>39.569399999999995</v>
          </cell>
          <cell r="AD162">
            <v>39.569399999999995</v>
          </cell>
          <cell r="AE162">
            <v>39.440200000000004</v>
          </cell>
          <cell r="AF162">
            <v>39.440200000000004</v>
          </cell>
          <cell r="AG162">
            <v>39.440200000000004</v>
          </cell>
          <cell r="AH162">
            <v>39.493399999999994</v>
          </cell>
          <cell r="AI162">
            <v>39.493399999999994</v>
          </cell>
          <cell r="AJ162">
            <v>39.493399999999994</v>
          </cell>
          <cell r="AK162">
            <v>39.493399999999994</v>
          </cell>
        </row>
        <row r="163">
          <cell r="A163" t="str">
            <v>007591-003 PCA, NORTH ASSY/B</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007591-003 PCA, NORTH ASSY/B</v>
          </cell>
          <cell r="Y163" t="e">
            <v>#VALUE!</v>
          </cell>
          <cell r="Z163" t="e">
            <v>#VALUE!</v>
          </cell>
          <cell r="AA163" t="e">
            <v>#VALUE!</v>
          </cell>
          <cell r="AB163" t="e">
            <v>#VALUE!</v>
          </cell>
          <cell r="AC163" t="e">
            <v>#VALUE!</v>
          </cell>
          <cell r="AD163" t="e">
            <v>#VALUE!</v>
          </cell>
          <cell r="AE163" t="e">
            <v>#VALUE!</v>
          </cell>
          <cell r="AF163" t="e">
            <v>#VALUE!</v>
          </cell>
          <cell r="AG163" t="e">
            <v>#VALUE!</v>
          </cell>
          <cell r="AH163" t="e">
            <v>#VALUE!</v>
          </cell>
          <cell r="AI163" t="e">
            <v>#VALUE!</v>
          </cell>
          <cell r="AJ163" t="e">
            <v>#VALUE!</v>
          </cell>
          <cell r="AK163" t="e">
            <v>#VALUE!</v>
          </cell>
        </row>
        <row r="164">
          <cell r="A164" t="str">
            <v xml:space="preserve">  007889-001 Raw Boards</v>
          </cell>
          <cell r="C164" t="str">
            <v>51</v>
          </cell>
          <cell r="D164" t="str">
            <v>51</v>
          </cell>
          <cell r="E164" t="str">
            <v>51</v>
          </cell>
          <cell r="F164" t="str">
            <v>51</v>
          </cell>
          <cell r="G164" t="str">
            <v>51</v>
          </cell>
          <cell r="H164" t="str">
            <v>51</v>
          </cell>
          <cell r="I164" t="str">
            <v>51</v>
          </cell>
          <cell r="J164" t="str">
            <v>51</v>
          </cell>
          <cell r="K164" t="str">
            <v>51</v>
          </cell>
          <cell r="L164" t="str">
            <v>51</v>
          </cell>
          <cell r="M164" t="str">
            <v>51</v>
          </cell>
          <cell r="N164" t="str">
            <v>51</v>
          </cell>
          <cell r="O164" t="str">
            <v>51</v>
          </cell>
          <cell r="P164" t="str">
            <v>51</v>
          </cell>
          <cell r="Q164" t="str">
            <v>51</v>
          </cell>
          <cell r="R164" t="str">
            <v>51</v>
          </cell>
          <cell r="S164" t="str">
            <v>51</v>
          </cell>
          <cell r="T164" t="str">
            <v>51</v>
          </cell>
          <cell r="U164" t="str">
            <v xml:space="preserve">  007889-001 Raw Boards</v>
          </cell>
          <cell r="Y164">
            <v>52.973700000000001</v>
          </cell>
          <cell r="Z164">
            <v>52.973700000000001</v>
          </cell>
          <cell r="AA164">
            <v>52.973700000000001</v>
          </cell>
          <cell r="AB164">
            <v>53.106299999999997</v>
          </cell>
          <cell r="AC164">
            <v>53.106299999999997</v>
          </cell>
          <cell r="AD164">
            <v>53.106299999999997</v>
          </cell>
          <cell r="AE164">
            <v>52.932900000000004</v>
          </cell>
          <cell r="AF164">
            <v>52.932900000000004</v>
          </cell>
          <cell r="AG164">
            <v>52.932900000000004</v>
          </cell>
          <cell r="AH164">
            <v>53.004299999999994</v>
          </cell>
          <cell r="AI164">
            <v>53.004299999999994</v>
          </cell>
          <cell r="AJ164">
            <v>53.004299999999994</v>
          </cell>
          <cell r="AK164">
            <v>53.004299999999994</v>
          </cell>
        </row>
        <row r="165">
          <cell r="A165" t="str">
            <v xml:space="preserve">                       VLSI Chip Set</v>
          </cell>
          <cell r="C165" t="str">
            <v>110</v>
          </cell>
          <cell r="D165" t="str">
            <v>110</v>
          </cell>
          <cell r="E165" t="str">
            <v>110</v>
          </cell>
          <cell r="F165" t="str">
            <v>110</v>
          </cell>
          <cell r="G165" t="str">
            <v>110</v>
          </cell>
          <cell r="H165" t="str">
            <v>110</v>
          </cell>
          <cell r="I165" t="str">
            <v>110</v>
          </cell>
          <cell r="J165" t="str">
            <v>110</v>
          </cell>
          <cell r="K165" t="str">
            <v>110</v>
          </cell>
          <cell r="L165" t="str">
            <v>110</v>
          </cell>
          <cell r="M165" t="str">
            <v>110</v>
          </cell>
          <cell r="N165" t="str">
            <v>110</v>
          </cell>
          <cell r="O165" t="str">
            <v>110</v>
          </cell>
          <cell r="P165" t="str">
            <v>110</v>
          </cell>
          <cell r="Q165" t="str">
            <v>110</v>
          </cell>
          <cell r="R165" t="str">
            <v>110</v>
          </cell>
          <cell r="S165" t="str">
            <v>110</v>
          </cell>
          <cell r="T165" t="str">
            <v>110</v>
          </cell>
          <cell r="U165" t="str">
            <v xml:space="preserve">                       VLSI Chip Set</v>
          </cell>
          <cell r="Y165">
            <v>114.25699999999999</v>
          </cell>
          <cell r="Z165">
            <v>114.25699999999999</v>
          </cell>
          <cell r="AA165">
            <v>114.25699999999999</v>
          </cell>
          <cell r="AB165">
            <v>114.54299999999999</v>
          </cell>
          <cell r="AC165">
            <v>114.54299999999999</v>
          </cell>
          <cell r="AD165">
            <v>114.54299999999999</v>
          </cell>
          <cell r="AE165">
            <v>114.16900000000001</v>
          </cell>
          <cell r="AF165">
            <v>114.16900000000001</v>
          </cell>
          <cell r="AG165">
            <v>114.16900000000001</v>
          </cell>
          <cell r="AH165">
            <v>114.32299999999999</v>
          </cell>
          <cell r="AI165">
            <v>114.32299999999999</v>
          </cell>
          <cell r="AJ165">
            <v>114.32299999999999</v>
          </cell>
          <cell r="AK165">
            <v>114.32299999999999</v>
          </cell>
        </row>
        <row r="166">
          <cell r="A166" t="str">
            <v xml:space="preserve">                      Other</v>
          </cell>
          <cell r="C166" t="str">
            <v>104</v>
          </cell>
          <cell r="D166" t="str">
            <v>104</v>
          </cell>
          <cell r="E166" t="str">
            <v>104</v>
          </cell>
          <cell r="F166" t="str">
            <v>104</v>
          </cell>
          <cell r="G166" t="str">
            <v>104</v>
          </cell>
          <cell r="H166" t="str">
            <v>104</v>
          </cell>
          <cell r="I166" t="str">
            <v>104</v>
          </cell>
          <cell r="J166" t="str">
            <v>104</v>
          </cell>
          <cell r="K166" t="str">
            <v>104</v>
          </cell>
          <cell r="L166" t="str">
            <v>104</v>
          </cell>
          <cell r="M166" t="str">
            <v>104</v>
          </cell>
          <cell r="N166" t="str">
            <v>104</v>
          </cell>
          <cell r="O166" t="str">
            <v>104</v>
          </cell>
          <cell r="P166" t="str">
            <v>104</v>
          </cell>
          <cell r="Q166" t="str">
            <v>104</v>
          </cell>
          <cell r="R166" t="str">
            <v>104</v>
          </cell>
          <cell r="S166" t="str">
            <v>104</v>
          </cell>
          <cell r="T166" t="str">
            <v>104</v>
          </cell>
          <cell r="U166" t="str">
            <v xml:space="preserve">                      Other</v>
          </cell>
          <cell r="Y166">
            <v>108.0248</v>
          </cell>
          <cell r="Z166">
            <v>108.0248</v>
          </cell>
          <cell r="AA166">
            <v>108.0248</v>
          </cell>
          <cell r="AB166">
            <v>108.29519999999999</v>
          </cell>
          <cell r="AC166">
            <v>108.29519999999999</v>
          </cell>
          <cell r="AD166">
            <v>108.29519999999999</v>
          </cell>
          <cell r="AE166">
            <v>107.94160000000001</v>
          </cell>
          <cell r="AF166">
            <v>107.94160000000001</v>
          </cell>
          <cell r="AG166">
            <v>107.94160000000001</v>
          </cell>
          <cell r="AH166">
            <v>108.0872</v>
          </cell>
          <cell r="AI166">
            <v>108.0872</v>
          </cell>
          <cell r="AJ166">
            <v>108.0872</v>
          </cell>
          <cell r="AK166">
            <v>108.0872</v>
          </cell>
        </row>
        <row r="167">
          <cell r="A167" t="str">
            <v xml:space="preserve">                    Subtotal 007591-003 Matl</v>
          </cell>
          <cell r="C167" t="str">
            <v>265</v>
          </cell>
          <cell r="D167" t="str">
            <v>265</v>
          </cell>
          <cell r="E167" t="str">
            <v>265</v>
          </cell>
          <cell r="F167" t="str">
            <v>265</v>
          </cell>
          <cell r="G167" t="str">
            <v>265</v>
          </cell>
          <cell r="H167" t="str">
            <v>265</v>
          </cell>
          <cell r="I167" t="str">
            <v>265</v>
          </cell>
          <cell r="J167" t="str">
            <v>265</v>
          </cell>
          <cell r="K167" t="str">
            <v>265</v>
          </cell>
          <cell r="L167" t="str">
            <v>265</v>
          </cell>
          <cell r="M167" t="str">
            <v>265</v>
          </cell>
          <cell r="N167" t="str">
            <v>265</v>
          </cell>
          <cell r="O167" t="str">
            <v>265</v>
          </cell>
          <cell r="P167" t="str">
            <v>265</v>
          </cell>
          <cell r="Q167" t="str">
            <v>265</v>
          </cell>
          <cell r="R167" t="str">
            <v>265</v>
          </cell>
          <cell r="S167" t="str">
            <v>265</v>
          </cell>
          <cell r="T167" t="str">
            <v>265</v>
          </cell>
          <cell r="U167" t="str">
            <v xml:space="preserve">                    Subtotal 007591-003 Matl</v>
          </cell>
          <cell r="Y167">
            <v>275.25549999999998</v>
          </cell>
          <cell r="Z167">
            <v>275.25549999999998</v>
          </cell>
          <cell r="AA167">
            <v>275.25549999999998</v>
          </cell>
          <cell r="AB167">
            <v>275.94449999999995</v>
          </cell>
          <cell r="AC167">
            <v>275.94449999999995</v>
          </cell>
          <cell r="AD167">
            <v>275.94449999999995</v>
          </cell>
          <cell r="AE167">
            <v>275.04349999999999</v>
          </cell>
          <cell r="AF167">
            <v>275.04349999999999</v>
          </cell>
          <cell r="AG167">
            <v>275.04349999999999</v>
          </cell>
          <cell r="AH167">
            <v>275.41449999999998</v>
          </cell>
          <cell r="AI167">
            <v>275.41449999999998</v>
          </cell>
          <cell r="AJ167">
            <v>275.41449999999998</v>
          </cell>
          <cell r="AK167">
            <v>275.41449999999998</v>
          </cell>
        </row>
        <row r="168">
          <cell r="A168" t="str">
            <v>007859-101 PCA, CPU P6/266,512K W/O PROC</v>
          </cell>
          <cell r="C168" t="str">
            <v/>
          </cell>
          <cell r="D168" t="str">
            <v/>
          </cell>
          <cell r="E168" t="str">
            <v/>
          </cell>
          <cell r="F168" t="str">
            <v/>
          </cell>
          <cell r="G168" t="str">
            <v/>
          </cell>
          <cell r="H168" t="str">
            <v/>
          </cell>
          <cell r="I168" t="str">
            <v/>
          </cell>
          <cell r="J168" t="str">
            <v/>
          </cell>
          <cell r="K168" t="str">
            <v/>
          </cell>
          <cell r="L168" t="str">
            <v/>
          </cell>
          <cell r="M168" t="str">
            <v/>
          </cell>
          <cell r="N168" t="str">
            <v/>
          </cell>
          <cell r="O168" t="str">
            <v/>
          </cell>
          <cell r="P168" t="str">
            <v/>
          </cell>
          <cell r="Q168" t="str">
            <v/>
          </cell>
          <cell r="R168" t="str">
            <v/>
          </cell>
          <cell r="S168" t="str">
            <v/>
          </cell>
          <cell r="T168" t="str">
            <v/>
          </cell>
          <cell r="U168" t="str">
            <v>007859-101 PCA, CPU P6/266,512K W/O PROC</v>
          </cell>
          <cell r="Y168" t="e">
            <v>#VALUE!</v>
          </cell>
          <cell r="Z168" t="e">
            <v>#VALUE!</v>
          </cell>
          <cell r="AA168" t="e">
            <v>#VALUE!</v>
          </cell>
          <cell r="AB168" t="e">
            <v>#VALUE!</v>
          </cell>
          <cell r="AC168" t="e">
            <v>#VALUE!</v>
          </cell>
          <cell r="AD168" t="e">
            <v>#VALUE!</v>
          </cell>
          <cell r="AE168" t="e">
            <v>#VALUE!</v>
          </cell>
          <cell r="AF168" t="e">
            <v>#VALUE!</v>
          </cell>
          <cell r="AG168" t="e">
            <v>#VALUE!</v>
          </cell>
          <cell r="AH168" t="e">
            <v>#VALUE!</v>
          </cell>
          <cell r="AI168" t="e">
            <v>#VALUE!</v>
          </cell>
          <cell r="AJ168" t="e">
            <v>#VALUE!</v>
          </cell>
          <cell r="AK168" t="e">
            <v>#VALUE!</v>
          </cell>
        </row>
        <row r="169">
          <cell r="A169" t="str">
            <v xml:space="preserve">  007861-001 Raw Boards</v>
          </cell>
          <cell r="C169" t="str">
            <v>22</v>
          </cell>
          <cell r="D169" t="str">
            <v>22</v>
          </cell>
          <cell r="E169" t="str">
            <v>22</v>
          </cell>
          <cell r="F169" t="str">
            <v>22</v>
          </cell>
          <cell r="G169" t="str">
            <v>22</v>
          </cell>
          <cell r="H169" t="str">
            <v>22</v>
          </cell>
          <cell r="I169" t="str">
            <v>22</v>
          </cell>
          <cell r="J169" t="str">
            <v>22</v>
          </cell>
          <cell r="K169" t="str">
            <v>22</v>
          </cell>
          <cell r="L169" t="str">
            <v>22</v>
          </cell>
          <cell r="M169" t="str">
            <v>22</v>
          </cell>
          <cell r="N169" t="str">
            <v>22</v>
          </cell>
          <cell r="O169" t="str">
            <v>22</v>
          </cell>
          <cell r="P169" t="str">
            <v>22</v>
          </cell>
          <cell r="Q169" t="str">
            <v>22</v>
          </cell>
          <cell r="R169" t="str">
            <v>22</v>
          </cell>
          <cell r="S169" t="str">
            <v>22</v>
          </cell>
          <cell r="T169" t="str">
            <v>22</v>
          </cell>
          <cell r="U169" t="str">
            <v xml:space="preserve">  007861-001 Raw Boards</v>
          </cell>
          <cell r="Y169">
            <v>22.851399999999998</v>
          </cell>
          <cell r="Z169">
            <v>22.851399999999998</v>
          </cell>
          <cell r="AA169">
            <v>22.851399999999998</v>
          </cell>
          <cell r="AB169">
            <v>22.908599999999996</v>
          </cell>
          <cell r="AC169">
            <v>22.908599999999996</v>
          </cell>
          <cell r="AD169">
            <v>22.908599999999996</v>
          </cell>
          <cell r="AE169">
            <v>22.8338</v>
          </cell>
          <cell r="AF169">
            <v>22.8338</v>
          </cell>
          <cell r="AG169">
            <v>22.8338</v>
          </cell>
          <cell r="AH169">
            <v>22.864599999999996</v>
          </cell>
          <cell r="AI169">
            <v>22.864599999999996</v>
          </cell>
          <cell r="AJ169">
            <v>22.864599999999996</v>
          </cell>
          <cell r="AK169">
            <v>22.864599999999996</v>
          </cell>
        </row>
        <row r="170">
          <cell r="A170" t="str">
            <v xml:space="preserve">                      Other</v>
          </cell>
          <cell r="C170" t="str">
            <v>24</v>
          </cell>
          <cell r="D170" t="str">
            <v>24</v>
          </cell>
          <cell r="E170" t="str">
            <v>24</v>
          </cell>
          <cell r="F170" t="str">
            <v>24</v>
          </cell>
          <cell r="G170" t="str">
            <v>24</v>
          </cell>
          <cell r="H170" t="str">
            <v>24</v>
          </cell>
          <cell r="I170" t="str">
            <v>24</v>
          </cell>
          <cell r="J170" t="str">
            <v>24</v>
          </cell>
          <cell r="K170" t="str">
            <v>24</v>
          </cell>
          <cell r="L170" t="str">
            <v>24</v>
          </cell>
          <cell r="M170" t="str">
            <v>24</v>
          </cell>
          <cell r="N170" t="str">
            <v>24</v>
          </cell>
          <cell r="O170" t="str">
            <v>24</v>
          </cell>
          <cell r="P170" t="str">
            <v>24</v>
          </cell>
          <cell r="Q170" t="str">
            <v>24</v>
          </cell>
          <cell r="R170" t="str">
            <v>24</v>
          </cell>
          <cell r="S170" t="str">
            <v>24</v>
          </cell>
          <cell r="T170" t="str">
            <v>24</v>
          </cell>
          <cell r="U170" t="str">
            <v xml:space="preserve">                      Other</v>
          </cell>
          <cell r="Y170">
            <v>24.928799999999999</v>
          </cell>
          <cell r="Z170">
            <v>24.928799999999999</v>
          </cell>
          <cell r="AA170">
            <v>24.928799999999999</v>
          </cell>
          <cell r="AB170">
            <v>24.991199999999999</v>
          </cell>
          <cell r="AC170">
            <v>24.991199999999999</v>
          </cell>
          <cell r="AD170">
            <v>24.991199999999999</v>
          </cell>
          <cell r="AE170">
            <v>24.909600000000001</v>
          </cell>
          <cell r="AF170">
            <v>24.909600000000001</v>
          </cell>
          <cell r="AG170">
            <v>24.909600000000001</v>
          </cell>
          <cell r="AH170">
            <v>24.943199999999997</v>
          </cell>
          <cell r="AI170">
            <v>24.943199999999997</v>
          </cell>
          <cell r="AJ170">
            <v>24.943199999999997</v>
          </cell>
          <cell r="AK170">
            <v>24.943199999999997</v>
          </cell>
        </row>
        <row r="171">
          <cell r="A171" t="str">
            <v xml:space="preserve">                    Subtotal 007859-101 Matl</v>
          </cell>
          <cell r="C171" t="str">
            <v>45</v>
          </cell>
          <cell r="D171" t="str">
            <v>45</v>
          </cell>
          <cell r="E171" t="str">
            <v>45</v>
          </cell>
          <cell r="F171" t="str">
            <v>45</v>
          </cell>
          <cell r="G171" t="str">
            <v>45</v>
          </cell>
          <cell r="H171" t="str">
            <v>45</v>
          </cell>
          <cell r="I171" t="str">
            <v>45</v>
          </cell>
          <cell r="J171" t="str">
            <v>45</v>
          </cell>
          <cell r="K171" t="str">
            <v>45</v>
          </cell>
          <cell r="L171" t="str">
            <v>45</v>
          </cell>
          <cell r="M171" t="str">
            <v>45</v>
          </cell>
          <cell r="N171" t="str">
            <v>45</v>
          </cell>
          <cell r="O171" t="str">
            <v>45</v>
          </cell>
          <cell r="P171" t="str">
            <v>45</v>
          </cell>
          <cell r="Q171" t="str">
            <v>45</v>
          </cell>
          <cell r="R171" t="str">
            <v>45</v>
          </cell>
          <cell r="S171" t="str">
            <v>45</v>
          </cell>
          <cell r="T171" t="str">
            <v>45</v>
          </cell>
          <cell r="U171" t="str">
            <v xml:space="preserve">                    Subtotal 007859-101 Matl</v>
          </cell>
          <cell r="Y171">
            <v>46.741499999999995</v>
          </cell>
          <cell r="Z171">
            <v>46.741499999999995</v>
          </cell>
          <cell r="AA171">
            <v>46.741499999999995</v>
          </cell>
          <cell r="AB171">
            <v>46.858499999999992</v>
          </cell>
          <cell r="AC171">
            <v>46.858499999999992</v>
          </cell>
          <cell r="AD171">
            <v>46.858499999999992</v>
          </cell>
          <cell r="AE171">
            <v>46.705500000000001</v>
          </cell>
          <cell r="AF171">
            <v>46.705500000000001</v>
          </cell>
          <cell r="AG171">
            <v>46.705500000000001</v>
          </cell>
          <cell r="AH171">
            <v>46.768499999999996</v>
          </cell>
          <cell r="AI171">
            <v>46.768499999999996</v>
          </cell>
          <cell r="AJ171">
            <v>46.768499999999996</v>
          </cell>
          <cell r="AK171">
            <v>46.768499999999996</v>
          </cell>
        </row>
        <row r="172">
          <cell r="A172" t="str">
            <v>270236-001 ASSY, PS,325W,ALT CBL,THM SHDN</v>
          </cell>
          <cell r="C172" t="str">
            <v>53</v>
          </cell>
          <cell r="D172" t="str">
            <v>53</v>
          </cell>
          <cell r="E172" t="str">
            <v>53</v>
          </cell>
          <cell r="F172" t="str">
            <v>53</v>
          </cell>
          <cell r="G172" t="str">
            <v>53</v>
          </cell>
          <cell r="H172" t="str">
            <v>53</v>
          </cell>
          <cell r="I172" t="str">
            <v>53</v>
          </cell>
          <cell r="J172" t="str">
            <v>53</v>
          </cell>
          <cell r="K172" t="str">
            <v>53</v>
          </cell>
          <cell r="L172" t="str">
            <v>53</v>
          </cell>
          <cell r="M172" t="str">
            <v>53</v>
          </cell>
          <cell r="N172" t="str">
            <v>53</v>
          </cell>
          <cell r="O172" t="str">
            <v>53</v>
          </cell>
          <cell r="P172" t="str">
            <v>53</v>
          </cell>
          <cell r="Q172" t="str">
            <v>53</v>
          </cell>
          <cell r="R172" t="str">
            <v>53</v>
          </cell>
          <cell r="S172" t="str">
            <v>53</v>
          </cell>
          <cell r="T172" t="str">
            <v>53</v>
          </cell>
          <cell r="U172" t="str">
            <v>270236-001 ASSY, PS,325W,ALT CBL,THM SHDN</v>
          </cell>
          <cell r="Y172">
            <v>55.051099999999998</v>
          </cell>
          <cell r="Z172">
            <v>55.051099999999998</v>
          </cell>
          <cell r="AA172">
            <v>55.051099999999998</v>
          </cell>
          <cell r="AB172">
            <v>55.188899999999997</v>
          </cell>
          <cell r="AC172">
            <v>55.188899999999997</v>
          </cell>
          <cell r="AD172">
            <v>55.188899999999997</v>
          </cell>
          <cell r="AE172">
            <v>55.008700000000005</v>
          </cell>
          <cell r="AF172">
            <v>55.008700000000005</v>
          </cell>
          <cell r="AG172">
            <v>55.008700000000005</v>
          </cell>
          <cell r="AH172">
            <v>55.082899999999995</v>
          </cell>
          <cell r="AI172">
            <v>55.082899999999995</v>
          </cell>
          <cell r="AJ172">
            <v>55.082899999999995</v>
          </cell>
          <cell r="AK172">
            <v>55.082899999999995</v>
          </cell>
        </row>
        <row r="173">
          <cell r="A173" t="str">
            <v>270243-001 PCA, 2D GRPH,MILLENNIUM II,OEM</v>
          </cell>
          <cell r="C173" t="str">
            <v>130</v>
          </cell>
          <cell r="D173" t="str">
            <v>130</v>
          </cell>
          <cell r="E173" t="str">
            <v>130</v>
          </cell>
          <cell r="F173" t="str">
            <v>130</v>
          </cell>
          <cell r="G173" t="str">
            <v>130</v>
          </cell>
          <cell r="H173" t="str">
            <v>130</v>
          </cell>
          <cell r="I173" t="str">
            <v>130</v>
          </cell>
          <cell r="J173" t="str">
            <v>130</v>
          </cell>
          <cell r="K173" t="str">
            <v>130</v>
          </cell>
          <cell r="L173" t="str">
            <v>130</v>
          </cell>
          <cell r="M173" t="str">
            <v>130</v>
          </cell>
          <cell r="N173" t="str">
            <v>130</v>
          </cell>
          <cell r="O173" t="str">
            <v>130</v>
          </cell>
          <cell r="P173" t="str">
            <v>130</v>
          </cell>
          <cell r="Q173" t="str">
            <v>130</v>
          </cell>
          <cell r="R173" t="str">
            <v>130</v>
          </cell>
          <cell r="S173" t="str">
            <v>130</v>
          </cell>
          <cell r="T173" t="str">
            <v>130</v>
          </cell>
          <cell r="U173" t="str">
            <v>270243-001 PCA, 2D GRPH,MILLENNIUM II,OEM</v>
          </cell>
          <cell r="Y173">
            <v>135.03100000000001</v>
          </cell>
          <cell r="Z173">
            <v>135.03100000000001</v>
          </cell>
          <cell r="AA173">
            <v>135.03100000000001</v>
          </cell>
          <cell r="AB173">
            <v>135.369</v>
          </cell>
          <cell r="AC173">
            <v>135.369</v>
          </cell>
          <cell r="AD173">
            <v>135.369</v>
          </cell>
          <cell r="AE173">
            <v>134.92699999999999</v>
          </cell>
          <cell r="AF173">
            <v>134.92699999999999</v>
          </cell>
          <cell r="AG173">
            <v>134.92699999999999</v>
          </cell>
          <cell r="AH173">
            <v>135.10899999999998</v>
          </cell>
          <cell r="AI173">
            <v>135.10899999999998</v>
          </cell>
          <cell r="AJ173">
            <v>135.10899999999998</v>
          </cell>
          <cell r="AK173">
            <v>135.10899999999998</v>
          </cell>
        </row>
        <row r="174">
          <cell r="A174" t="str">
            <v>299307-001 ASSY, PS,VRM,5-BIT,5 OR 12V IN</v>
          </cell>
          <cell r="C174" t="str">
            <v>11</v>
          </cell>
          <cell r="D174" t="str">
            <v>11</v>
          </cell>
          <cell r="E174" t="str">
            <v>11</v>
          </cell>
          <cell r="F174" t="str">
            <v>11</v>
          </cell>
          <cell r="G174" t="str">
            <v>11</v>
          </cell>
          <cell r="H174" t="str">
            <v>11</v>
          </cell>
          <cell r="I174" t="str">
            <v>11</v>
          </cell>
          <cell r="J174" t="str">
            <v>11</v>
          </cell>
          <cell r="K174" t="str">
            <v>11</v>
          </cell>
          <cell r="L174" t="str">
            <v>11</v>
          </cell>
          <cell r="M174" t="str">
            <v>11</v>
          </cell>
          <cell r="N174" t="str">
            <v>11</v>
          </cell>
          <cell r="O174" t="str">
            <v>11</v>
          </cell>
          <cell r="P174" t="str">
            <v>11</v>
          </cell>
          <cell r="Q174" t="str">
            <v>11</v>
          </cell>
          <cell r="R174" t="str">
            <v>11</v>
          </cell>
          <cell r="S174" t="str">
            <v>11</v>
          </cell>
          <cell r="T174" t="str">
            <v>11</v>
          </cell>
          <cell r="U174" t="str">
            <v>299307-001 ASSY, PS,VRM,5-BIT,5 OR 12V IN</v>
          </cell>
          <cell r="Y174">
            <v>11.425699999999999</v>
          </cell>
          <cell r="Z174">
            <v>11.425699999999999</v>
          </cell>
          <cell r="AA174">
            <v>11.425699999999999</v>
          </cell>
          <cell r="AB174">
            <v>11.454299999999998</v>
          </cell>
          <cell r="AC174">
            <v>11.454299999999998</v>
          </cell>
          <cell r="AD174">
            <v>11.454299999999998</v>
          </cell>
          <cell r="AE174">
            <v>11.4169</v>
          </cell>
          <cell r="AF174">
            <v>11.4169</v>
          </cell>
          <cell r="AG174">
            <v>11.4169</v>
          </cell>
          <cell r="AH174">
            <v>11.432299999999998</v>
          </cell>
          <cell r="AI174">
            <v>11.432299999999998</v>
          </cell>
          <cell r="AJ174">
            <v>11.432299999999998</v>
          </cell>
          <cell r="AK174">
            <v>11.432299999999998</v>
          </cell>
        </row>
        <row r="175">
          <cell r="A175" t="str">
            <v>Subtotal Board Material</v>
          </cell>
          <cell r="C175" t="str">
            <v>720</v>
          </cell>
          <cell r="D175" t="str">
            <v>720</v>
          </cell>
          <cell r="E175" t="str">
            <v>720</v>
          </cell>
          <cell r="F175" t="str">
            <v>720</v>
          </cell>
          <cell r="G175" t="str">
            <v>720</v>
          </cell>
          <cell r="H175" t="str">
            <v>720</v>
          </cell>
          <cell r="I175" t="str">
            <v>720</v>
          </cell>
          <cell r="J175" t="str">
            <v>720</v>
          </cell>
          <cell r="K175" t="str">
            <v>720</v>
          </cell>
          <cell r="L175" t="str">
            <v>720</v>
          </cell>
          <cell r="M175" t="str">
            <v>720</v>
          </cell>
          <cell r="N175" t="str">
            <v>720</v>
          </cell>
          <cell r="O175" t="str">
            <v>720</v>
          </cell>
          <cell r="P175" t="str">
            <v>720</v>
          </cell>
          <cell r="Q175" t="str">
            <v>720</v>
          </cell>
          <cell r="R175" t="str">
            <v>720</v>
          </cell>
          <cell r="S175" t="str">
            <v>720</v>
          </cell>
          <cell r="T175" t="str">
            <v>720</v>
          </cell>
          <cell r="U175" t="str">
            <v>Subtotal Board Material</v>
          </cell>
          <cell r="Y175">
            <v>747.86399999999992</v>
          </cell>
          <cell r="Z175">
            <v>747.86399999999992</v>
          </cell>
          <cell r="AA175">
            <v>747.86399999999992</v>
          </cell>
          <cell r="AB175">
            <v>749.73599999999988</v>
          </cell>
          <cell r="AC175">
            <v>749.73599999999988</v>
          </cell>
          <cell r="AD175">
            <v>749.73599999999988</v>
          </cell>
          <cell r="AE175">
            <v>747.28800000000001</v>
          </cell>
          <cell r="AF175">
            <v>747.28800000000001</v>
          </cell>
          <cell r="AG175">
            <v>747.28800000000001</v>
          </cell>
          <cell r="AH175">
            <v>748.29599999999994</v>
          </cell>
          <cell r="AI175">
            <v>748.29599999999994</v>
          </cell>
          <cell r="AJ175">
            <v>748.29599999999994</v>
          </cell>
          <cell r="AK175">
            <v>748.29599999999994</v>
          </cell>
        </row>
        <row r="176">
          <cell r="A176" t="str">
            <v xml:space="preserve">  270607-005 Microprocessor</v>
          </cell>
          <cell r="C176" t="str">
            <v>475</v>
          </cell>
          <cell r="D176" t="str">
            <v>475</v>
          </cell>
          <cell r="E176" t="str">
            <v>475</v>
          </cell>
          <cell r="F176" t="str">
            <v>475</v>
          </cell>
          <cell r="G176" t="str">
            <v>475</v>
          </cell>
          <cell r="H176" t="str">
            <v>475</v>
          </cell>
          <cell r="I176" t="str">
            <v>475</v>
          </cell>
          <cell r="J176" t="str">
            <v>475</v>
          </cell>
          <cell r="K176" t="str">
            <v>475</v>
          </cell>
          <cell r="L176" t="str">
            <v>475</v>
          </cell>
          <cell r="M176" t="str">
            <v>475</v>
          </cell>
          <cell r="N176" t="str">
            <v>475</v>
          </cell>
          <cell r="O176" t="str">
            <v>475</v>
          </cell>
          <cell r="P176" t="str">
            <v>475</v>
          </cell>
          <cell r="Q176" t="str">
            <v>475</v>
          </cell>
          <cell r="R176" t="str">
            <v>475</v>
          </cell>
          <cell r="S176" t="str">
            <v>475</v>
          </cell>
          <cell r="T176" t="str">
            <v>475</v>
          </cell>
          <cell r="U176" t="str">
            <v xml:space="preserve">  270607-005 Microprocessor</v>
          </cell>
          <cell r="Y176">
            <v>493.38249999999999</v>
          </cell>
          <cell r="Z176">
            <v>493.38249999999999</v>
          </cell>
          <cell r="AA176">
            <v>493.38249999999999</v>
          </cell>
          <cell r="AB176">
            <v>494.61749999999995</v>
          </cell>
          <cell r="AC176">
            <v>494.61749999999995</v>
          </cell>
          <cell r="AD176">
            <v>494.61749999999995</v>
          </cell>
          <cell r="AE176">
            <v>493.0025</v>
          </cell>
          <cell r="AF176">
            <v>493.0025</v>
          </cell>
          <cell r="AG176">
            <v>493.0025</v>
          </cell>
          <cell r="AH176">
            <v>493.66749999999996</v>
          </cell>
          <cell r="AI176">
            <v>493.66749999999996</v>
          </cell>
          <cell r="AJ176">
            <v>493.66749999999996</v>
          </cell>
          <cell r="AK176">
            <v>493.66749999999996</v>
          </cell>
        </row>
        <row r="177">
          <cell r="A177" t="str">
            <v xml:space="preserve">  295156-001 Hard Drive</v>
          </cell>
          <cell r="C177" t="str">
            <v>388</v>
          </cell>
          <cell r="D177" t="str">
            <v>388</v>
          </cell>
          <cell r="E177" t="str">
            <v>388</v>
          </cell>
          <cell r="F177" t="str">
            <v>388</v>
          </cell>
          <cell r="G177" t="str">
            <v>388</v>
          </cell>
          <cell r="H177" t="str">
            <v>388</v>
          </cell>
          <cell r="I177" t="str">
            <v>388</v>
          </cell>
          <cell r="J177" t="str">
            <v>388</v>
          </cell>
          <cell r="K177" t="str">
            <v>388</v>
          </cell>
          <cell r="L177" t="str">
            <v>388</v>
          </cell>
          <cell r="M177" t="str">
            <v>388</v>
          </cell>
          <cell r="N177" t="str">
            <v>388</v>
          </cell>
          <cell r="O177" t="str">
            <v>388</v>
          </cell>
          <cell r="P177" t="str">
            <v>388</v>
          </cell>
          <cell r="Q177" t="str">
            <v>388</v>
          </cell>
          <cell r="R177" t="str">
            <v>388</v>
          </cell>
          <cell r="S177" t="str">
            <v>388</v>
          </cell>
          <cell r="T177" t="str">
            <v>388</v>
          </cell>
          <cell r="U177" t="str">
            <v xml:space="preserve">  295156-001 Hard Drive</v>
          </cell>
          <cell r="Y177">
            <v>403.01560000000001</v>
          </cell>
          <cell r="Z177">
            <v>403.01560000000001</v>
          </cell>
          <cell r="AA177">
            <v>403.01560000000001</v>
          </cell>
          <cell r="AB177">
            <v>404.02439999999996</v>
          </cell>
          <cell r="AC177">
            <v>404.02439999999996</v>
          </cell>
          <cell r="AD177">
            <v>404.02439999999996</v>
          </cell>
          <cell r="AE177">
            <v>402.70519999999999</v>
          </cell>
          <cell r="AF177">
            <v>402.70519999999999</v>
          </cell>
          <cell r="AG177">
            <v>402.70519999999999</v>
          </cell>
          <cell r="AH177">
            <v>403.24839999999995</v>
          </cell>
          <cell r="AI177">
            <v>403.24839999999995</v>
          </cell>
          <cell r="AJ177">
            <v>403.24839999999995</v>
          </cell>
          <cell r="AK177">
            <v>403.24839999999995</v>
          </cell>
        </row>
        <row r="178">
          <cell r="A178" t="str">
            <v xml:space="preserve">  270146-003 Enclosure</v>
          </cell>
          <cell r="C178" t="str">
            <v>221</v>
          </cell>
          <cell r="D178" t="str">
            <v>221</v>
          </cell>
          <cell r="E178" t="str">
            <v>221</v>
          </cell>
          <cell r="F178" t="str">
            <v>221</v>
          </cell>
          <cell r="G178" t="str">
            <v>221</v>
          </cell>
          <cell r="H178" t="str">
            <v>221</v>
          </cell>
          <cell r="I178" t="str">
            <v>221</v>
          </cell>
          <cell r="J178" t="str">
            <v>221</v>
          </cell>
          <cell r="K178" t="str">
            <v>221</v>
          </cell>
          <cell r="L178" t="str">
            <v>221</v>
          </cell>
          <cell r="M178" t="str">
            <v>221</v>
          </cell>
          <cell r="N178" t="str">
            <v>221</v>
          </cell>
          <cell r="O178" t="str">
            <v>221</v>
          </cell>
          <cell r="P178" t="str">
            <v>221</v>
          </cell>
          <cell r="Q178" t="str">
            <v>221</v>
          </cell>
          <cell r="R178" t="str">
            <v>221</v>
          </cell>
          <cell r="S178" t="str">
            <v>221</v>
          </cell>
          <cell r="T178" t="str">
            <v>221</v>
          </cell>
          <cell r="U178" t="str">
            <v xml:space="preserve">  270146-003 Enclosure</v>
          </cell>
          <cell r="Y178">
            <v>229.55269999999999</v>
          </cell>
          <cell r="Z178">
            <v>229.55269999999999</v>
          </cell>
          <cell r="AA178">
            <v>229.55269999999999</v>
          </cell>
          <cell r="AB178">
            <v>230.12729999999996</v>
          </cell>
          <cell r="AC178">
            <v>230.12729999999996</v>
          </cell>
          <cell r="AD178">
            <v>230.12729999999996</v>
          </cell>
          <cell r="AE178">
            <v>229.3759</v>
          </cell>
          <cell r="AF178">
            <v>229.3759</v>
          </cell>
          <cell r="AG178">
            <v>229.3759</v>
          </cell>
          <cell r="AH178">
            <v>229.68529999999998</v>
          </cell>
          <cell r="AI178">
            <v>229.68529999999998</v>
          </cell>
          <cell r="AJ178">
            <v>229.68529999999998</v>
          </cell>
          <cell r="AK178">
            <v>229.68529999999998</v>
          </cell>
        </row>
        <row r="179">
          <cell r="A179" t="str">
            <v xml:space="preserve">  228467-001 Memory</v>
          </cell>
          <cell r="C179" t="str">
            <v>165</v>
          </cell>
          <cell r="D179" t="str">
            <v>165</v>
          </cell>
          <cell r="E179" t="str">
            <v>165</v>
          </cell>
          <cell r="F179" t="str">
            <v>165</v>
          </cell>
          <cell r="G179" t="str">
            <v>165</v>
          </cell>
          <cell r="H179" t="str">
            <v>165</v>
          </cell>
          <cell r="I179" t="str">
            <v>165</v>
          </cell>
          <cell r="J179" t="str">
            <v>165</v>
          </cell>
          <cell r="K179" t="str">
            <v>165</v>
          </cell>
          <cell r="L179" t="str">
            <v>165</v>
          </cell>
          <cell r="M179" t="str">
            <v>165</v>
          </cell>
          <cell r="N179" t="str">
            <v>165</v>
          </cell>
          <cell r="O179" t="str">
            <v>165</v>
          </cell>
          <cell r="P179" t="str">
            <v>165</v>
          </cell>
          <cell r="Q179" t="str">
            <v>165</v>
          </cell>
          <cell r="R179" t="str">
            <v>165</v>
          </cell>
          <cell r="S179" t="str">
            <v>165</v>
          </cell>
          <cell r="T179" t="str">
            <v>165</v>
          </cell>
          <cell r="U179" t="str">
            <v xml:space="preserve">  228467-001 Memory</v>
          </cell>
          <cell r="Y179">
            <v>171.38549999999998</v>
          </cell>
          <cell r="Z179">
            <v>171.38549999999998</v>
          </cell>
          <cell r="AA179">
            <v>171.38549999999998</v>
          </cell>
          <cell r="AB179">
            <v>171.81449999999998</v>
          </cell>
          <cell r="AC179">
            <v>171.81449999999998</v>
          </cell>
          <cell r="AD179">
            <v>171.81449999999998</v>
          </cell>
          <cell r="AE179">
            <v>171.2535</v>
          </cell>
          <cell r="AF179">
            <v>171.2535</v>
          </cell>
          <cell r="AG179">
            <v>171.2535</v>
          </cell>
          <cell r="AH179">
            <v>171.48449999999997</v>
          </cell>
          <cell r="AI179">
            <v>171.48449999999997</v>
          </cell>
          <cell r="AJ179">
            <v>171.48449999999997</v>
          </cell>
          <cell r="AK179">
            <v>171.48449999999997</v>
          </cell>
        </row>
        <row r="180">
          <cell r="A180" t="str">
            <v xml:space="preserve">                      CD-ROM Drive</v>
          </cell>
          <cell r="C180" t="str">
            <v>69</v>
          </cell>
          <cell r="D180" t="str">
            <v>69</v>
          </cell>
          <cell r="E180" t="str">
            <v>69</v>
          </cell>
          <cell r="F180" t="str">
            <v>69</v>
          </cell>
          <cell r="G180" t="str">
            <v>69</v>
          </cell>
          <cell r="H180" t="str">
            <v>69</v>
          </cell>
          <cell r="I180" t="str">
            <v>69</v>
          </cell>
          <cell r="J180" t="str">
            <v>69</v>
          </cell>
          <cell r="K180" t="str">
            <v>69</v>
          </cell>
          <cell r="L180" t="str">
            <v>69</v>
          </cell>
          <cell r="M180" t="str">
            <v>69</v>
          </cell>
          <cell r="N180" t="str">
            <v>69</v>
          </cell>
          <cell r="O180" t="str">
            <v>69</v>
          </cell>
          <cell r="P180" t="str">
            <v>69</v>
          </cell>
          <cell r="Q180" t="str">
            <v>69</v>
          </cell>
          <cell r="R180" t="str">
            <v>69</v>
          </cell>
          <cell r="S180" t="str">
            <v>69</v>
          </cell>
          <cell r="T180" t="str">
            <v>69</v>
          </cell>
          <cell r="U180" t="str">
            <v xml:space="preserve">                      CD-ROM Drive</v>
          </cell>
          <cell r="Y180">
            <v>71.670299999999997</v>
          </cell>
          <cell r="Z180">
            <v>71.670299999999997</v>
          </cell>
          <cell r="AA180">
            <v>71.670299999999997</v>
          </cell>
          <cell r="AB180">
            <v>71.849699999999999</v>
          </cell>
          <cell r="AC180">
            <v>71.849699999999999</v>
          </cell>
          <cell r="AD180">
            <v>71.849699999999999</v>
          </cell>
          <cell r="AE180">
            <v>71.615099999999998</v>
          </cell>
          <cell r="AF180">
            <v>71.615099999999998</v>
          </cell>
          <cell r="AG180">
            <v>71.615099999999998</v>
          </cell>
          <cell r="AH180">
            <v>71.711699999999993</v>
          </cell>
          <cell r="AI180">
            <v>71.711699999999993</v>
          </cell>
          <cell r="AJ180">
            <v>71.711699999999993</v>
          </cell>
          <cell r="AK180">
            <v>71.711699999999993</v>
          </cell>
        </row>
        <row r="181">
          <cell r="A181" t="str">
            <v xml:space="preserve">  269613-401 Smart Start</v>
          </cell>
          <cell r="C181" t="str">
            <v>28</v>
          </cell>
          <cell r="D181" t="str">
            <v>28</v>
          </cell>
          <cell r="E181" t="str">
            <v>28</v>
          </cell>
          <cell r="F181" t="str">
            <v>28</v>
          </cell>
          <cell r="G181" t="str">
            <v>28</v>
          </cell>
          <cell r="H181" t="str">
            <v>28</v>
          </cell>
          <cell r="I181" t="str">
            <v>28</v>
          </cell>
          <cell r="J181" t="str">
            <v>28</v>
          </cell>
          <cell r="K181" t="str">
            <v>28</v>
          </cell>
          <cell r="L181" t="str">
            <v>28</v>
          </cell>
          <cell r="M181" t="str">
            <v>28</v>
          </cell>
          <cell r="N181" t="str">
            <v>28</v>
          </cell>
          <cell r="O181" t="str">
            <v>28</v>
          </cell>
          <cell r="P181" t="str">
            <v>28</v>
          </cell>
          <cell r="Q181" t="str">
            <v>28</v>
          </cell>
          <cell r="R181" t="str">
            <v>28</v>
          </cell>
          <cell r="S181" t="str">
            <v>28</v>
          </cell>
          <cell r="T181" t="str">
            <v>28</v>
          </cell>
          <cell r="U181" t="str">
            <v xml:space="preserve">  269613-401 Smart Start</v>
          </cell>
          <cell r="Y181">
            <v>29.083599999999997</v>
          </cell>
          <cell r="Z181">
            <v>29.083599999999997</v>
          </cell>
          <cell r="AA181">
            <v>29.083599999999997</v>
          </cell>
          <cell r="AB181">
            <v>29.156399999999998</v>
          </cell>
          <cell r="AC181">
            <v>29.156399999999998</v>
          </cell>
          <cell r="AD181">
            <v>29.156399999999998</v>
          </cell>
          <cell r="AE181">
            <v>29.061199999999999</v>
          </cell>
          <cell r="AF181">
            <v>29.061199999999999</v>
          </cell>
          <cell r="AG181">
            <v>29.061199999999999</v>
          </cell>
          <cell r="AH181">
            <v>29.100399999999997</v>
          </cell>
          <cell r="AI181">
            <v>29.100399999999997</v>
          </cell>
          <cell r="AJ181">
            <v>29.100399999999997</v>
          </cell>
          <cell r="AK181">
            <v>29.100399999999997</v>
          </cell>
        </row>
        <row r="182">
          <cell r="A182" t="str">
            <v xml:space="preserve">                      Plastics</v>
          </cell>
          <cell r="C182" t="str">
            <v>24</v>
          </cell>
          <cell r="D182" t="str">
            <v>24</v>
          </cell>
          <cell r="E182" t="str">
            <v>24</v>
          </cell>
          <cell r="F182" t="str">
            <v>24</v>
          </cell>
          <cell r="G182" t="str">
            <v>24</v>
          </cell>
          <cell r="H182" t="str">
            <v>24</v>
          </cell>
          <cell r="I182" t="str">
            <v>24</v>
          </cell>
          <cell r="J182" t="str">
            <v>24</v>
          </cell>
          <cell r="K182" t="str">
            <v>24</v>
          </cell>
          <cell r="L182" t="str">
            <v>24</v>
          </cell>
          <cell r="M182" t="str">
            <v>24</v>
          </cell>
          <cell r="N182" t="str">
            <v>24</v>
          </cell>
          <cell r="O182" t="str">
            <v>24</v>
          </cell>
          <cell r="P182" t="str">
            <v>24</v>
          </cell>
          <cell r="Q182" t="str">
            <v>24</v>
          </cell>
          <cell r="R182" t="str">
            <v>24</v>
          </cell>
          <cell r="S182" t="str">
            <v>24</v>
          </cell>
          <cell r="T182" t="str">
            <v>24</v>
          </cell>
          <cell r="U182" t="str">
            <v xml:space="preserve">                      Plastics</v>
          </cell>
          <cell r="Y182">
            <v>24.928799999999999</v>
          </cell>
          <cell r="Z182">
            <v>24.928799999999999</v>
          </cell>
          <cell r="AA182">
            <v>24.928799999999999</v>
          </cell>
          <cell r="AB182">
            <v>24.991199999999999</v>
          </cell>
          <cell r="AC182">
            <v>24.991199999999999</v>
          </cell>
          <cell r="AD182">
            <v>24.991199999999999</v>
          </cell>
          <cell r="AE182">
            <v>24.909600000000001</v>
          </cell>
          <cell r="AF182">
            <v>24.909600000000001</v>
          </cell>
          <cell r="AG182">
            <v>24.909600000000001</v>
          </cell>
          <cell r="AH182">
            <v>24.943199999999997</v>
          </cell>
          <cell r="AI182">
            <v>24.943199999999997</v>
          </cell>
          <cell r="AJ182">
            <v>24.943199999999997</v>
          </cell>
          <cell r="AK182">
            <v>24.943199999999997</v>
          </cell>
        </row>
        <row r="183">
          <cell r="A183" t="str">
            <v xml:space="preserve">                      Shipping Container</v>
          </cell>
          <cell r="C183" t="str">
            <v>17</v>
          </cell>
          <cell r="D183" t="str">
            <v>17</v>
          </cell>
          <cell r="E183" t="str">
            <v>17</v>
          </cell>
          <cell r="F183" t="str">
            <v>17</v>
          </cell>
          <cell r="G183" t="str">
            <v>17</v>
          </cell>
          <cell r="H183" t="str">
            <v>17</v>
          </cell>
          <cell r="I183" t="str">
            <v>17</v>
          </cell>
          <cell r="J183" t="str">
            <v>17</v>
          </cell>
          <cell r="K183" t="str">
            <v>17</v>
          </cell>
          <cell r="L183" t="str">
            <v>17</v>
          </cell>
          <cell r="M183" t="str">
            <v>17</v>
          </cell>
          <cell r="N183" t="str">
            <v>17</v>
          </cell>
          <cell r="O183" t="str">
            <v>17</v>
          </cell>
          <cell r="P183" t="str">
            <v>17</v>
          </cell>
          <cell r="Q183" t="str">
            <v>17</v>
          </cell>
          <cell r="R183" t="str">
            <v>17</v>
          </cell>
          <cell r="S183" t="str">
            <v>17</v>
          </cell>
          <cell r="T183" t="str">
            <v>17</v>
          </cell>
          <cell r="U183" t="str">
            <v xml:space="preserve">                      Shipping Container</v>
          </cell>
          <cell r="Y183">
            <v>17.657899999999998</v>
          </cell>
          <cell r="Z183">
            <v>17.657899999999998</v>
          </cell>
          <cell r="AA183">
            <v>17.657899999999998</v>
          </cell>
          <cell r="AB183">
            <v>17.702099999999998</v>
          </cell>
          <cell r="AC183">
            <v>17.702099999999998</v>
          </cell>
          <cell r="AD183">
            <v>17.702099999999998</v>
          </cell>
          <cell r="AE183">
            <v>17.644300000000001</v>
          </cell>
          <cell r="AF183">
            <v>17.644300000000001</v>
          </cell>
          <cell r="AG183">
            <v>17.644300000000001</v>
          </cell>
          <cell r="AH183">
            <v>17.668099999999999</v>
          </cell>
          <cell r="AI183">
            <v>17.668099999999999</v>
          </cell>
          <cell r="AJ183">
            <v>17.668099999999999</v>
          </cell>
          <cell r="AK183">
            <v>17.668099999999999</v>
          </cell>
        </row>
        <row r="184">
          <cell r="A184" t="str">
            <v xml:space="preserve">                      Floppy Drive</v>
          </cell>
          <cell r="C184" t="str">
            <v>15</v>
          </cell>
          <cell r="D184" t="str">
            <v>15</v>
          </cell>
          <cell r="E184" t="str">
            <v>15</v>
          </cell>
          <cell r="F184" t="str">
            <v>15</v>
          </cell>
          <cell r="G184" t="str">
            <v>15</v>
          </cell>
          <cell r="H184" t="str">
            <v>15</v>
          </cell>
          <cell r="I184" t="str">
            <v>15</v>
          </cell>
          <cell r="J184" t="str">
            <v>15</v>
          </cell>
          <cell r="K184" t="str">
            <v>15</v>
          </cell>
          <cell r="L184" t="str">
            <v>15</v>
          </cell>
          <cell r="M184" t="str">
            <v>15</v>
          </cell>
          <cell r="N184" t="str">
            <v>15</v>
          </cell>
          <cell r="O184" t="str">
            <v>15</v>
          </cell>
          <cell r="P184" t="str">
            <v>15</v>
          </cell>
          <cell r="Q184" t="str">
            <v>15</v>
          </cell>
          <cell r="R184" t="str">
            <v>15</v>
          </cell>
          <cell r="S184" t="str">
            <v>15</v>
          </cell>
          <cell r="T184" t="str">
            <v>15</v>
          </cell>
          <cell r="U184" t="str">
            <v xml:space="preserve">                      Floppy Drive</v>
          </cell>
          <cell r="Y184">
            <v>15.580499999999999</v>
          </cell>
          <cell r="Z184">
            <v>15.580499999999999</v>
          </cell>
          <cell r="AA184">
            <v>15.580499999999999</v>
          </cell>
          <cell r="AB184">
            <v>15.619499999999999</v>
          </cell>
          <cell r="AC184">
            <v>15.619499999999999</v>
          </cell>
          <cell r="AD184">
            <v>15.619499999999999</v>
          </cell>
          <cell r="AE184">
            <v>15.5685</v>
          </cell>
          <cell r="AF184">
            <v>15.5685</v>
          </cell>
          <cell r="AG184">
            <v>15.5685</v>
          </cell>
          <cell r="AH184">
            <v>15.589499999999997</v>
          </cell>
          <cell r="AI184">
            <v>15.589499999999997</v>
          </cell>
          <cell r="AJ184">
            <v>15.589499999999997</v>
          </cell>
          <cell r="AK184">
            <v>15.589499999999997</v>
          </cell>
        </row>
        <row r="185">
          <cell r="A185" t="str">
            <v xml:space="preserve">                      Cables/Cords</v>
          </cell>
          <cell r="C185" t="str">
            <v>11</v>
          </cell>
          <cell r="D185" t="str">
            <v>11</v>
          </cell>
          <cell r="E185" t="str">
            <v>11</v>
          </cell>
          <cell r="F185" t="str">
            <v>11</v>
          </cell>
          <cell r="G185" t="str">
            <v>11</v>
          </cell>
          <cell r="H185" t="str">
            <v>11</v>
          </cell>
          <cell r="I185" t="str">
            <v>11</v>
          </cell>
          <cell r="J185" t="str">
            <v>11</v>
          </cell>
          <cell r="K185" t="str">
            <v>11</v>
          </cell>
          <cell r="L185" t="str">
            <v>11</v>
          </cell>
          <cell r="M185" t="str">
            <v>11</v>
          </cell>
          <cell r="N185" t="str">
            <v>11</v>
          </cell>
          <cell r="O185" t="str">
            <v>11</v>
          </cell>
          <cell r="P185" t="str">
            <v>11</v>
          </cell>
          <cell r="Q185" t="str">
            <v>11</v>
          </cell>
          <cell r="R185" t="str">
            <v>11</v>
          </cell>
          <cell r="S185" t="str">
            <v>11</v>
          </cell>
          <cell r="T185" t="str">
            <v>11</v>
          </cell>
          <cell r="U185" t="str">
            <v xml:space="preserve">                      Cables/Cords</v>
          </cell>
          <cell r="Y185">
            <v>11.425699999999999</v>
          </cell>
          <cell r="Z185">
            <v>11.425699999999999</v>
          </cell>
          <cell r="AA185">
            <v>11.425699999999999</v>
          </cell>
          <cell r="AB185">
            <v>11.454299999999998</v>
          </cell>
          <cell r="AC185">
            <v>11.454299999999998</v>
          </cell>
          <cell r="AD185">
            <v>11.454299999999998</v>
          </cell>
          <cell r="AE185">
            <v>11.4169</v>
          </cell>
          <cell r="AF185">
            <v>11.4169</v>
          </cell>
          <cell r="AG185">
            <v>11.4169</v>
          </cell>
          <cell r="AH185">
            <v>11.432299999999998</v>
          </cell>
          <cell r="AI185">
            <v>11.432299999999998</v>
          </cell>
          <cell r="AJ185">
            <v>11.432299999999998</v>
          </cell>
          <cell r="AK185">
            <v>11.432299999999998</v>
          </cell>
        </row>
        <row r="186">
          <cell r="A186" t="str">
            <v xml:space="preserve">  247430-001 Keyboard</v>
          </cell>
          <cell r="C186" t="str">
            <v>10</v>
          </cell>
          <cell r="D186" t="str">
            <v>10</v>
          </cell>
          <cell r="E186" t="str">
            <v>10</v>
          </cell>
          <cell r="F186" t="str">
            <v>10</v>
          </cell>
          <cell r="G186" t="str">
            <v>10</v>
          </cell>
          <cell r="H186" t="str">
            <v>10</v>
          </cell>
          <cell r="I186" t="str">
            <v>10</v>
          </cell>
          <cell r="J186" t="str">
            <v>10</v>
          </cell>
          <cell r="K186" t="str">
            <v>10</v>
          </cell>
          <cell r="L186" t="str">
            <v>10</v>
          </cell>
          <cell r="M186" t="str">
            <v>10</v>
          </cell>
          <cell r="N186" t="str">
            <v>10</v>
          </cell>
          <cell r="O186" t="str">
            <v>10</v>
          </cell>
          <cell r="P186" t="str">
            <v>10</v>
          </cell>
          <cell r="Q186" t="str">
            <v>10</v>
          </cell>
          <cell r="R186" t="str">
            <v>10</v>
          </cell>
          <cell r="S186" t="str">
            <v>10</v>
          </cell>
          <cell r="T186" t="str">
            <v>10</v>
          </cell>
          <cell r="U186" t="str">
            <v xml:space="preserve">  247430-001 Keyboard</v>
          </cell>
          <cell r="Y186">
            <v>10.387</v>
          </cell>
          <cell r="Z186">
            <v>10.387</v>
          </cell>
          <cell r="AA186">
            <v>10.387</v>
          </cell>
          <cell r="AB186">
            <v>10.412999999999998</v>
          </cell>
          <cell r="AC186">
            <v>10.412999999999998</v>
          </cell>
          <cell r="AD186">
            <v>10.412999999999998</v>
          </cell>
          <cell r="AE186">
            <v>10.379000000000001</v>
          </cell>
          <cell r="AF186">
            <v>10.379000000000001</v>
          </cell>
          <cell r="AG186">
            <v>10.379000000000001</v>
          </cell>
          <cell r="AH186">
            <v>10.392999999999999</v>
          </cell>
          <cell r="AI186">
            <v>10.392999999999999</v>
          </cell>
          <cell r="AJ186">
            <v>10.392999999999999</v>
          </cell>
          <cell r="AK186">
            <v>10.392999999999999</v>
          </cell>
        </row>
        <row r="187">
          <cell r="A187" t="str">
            <v xml:space="preserve">                      Sheet Metals</v>
          </cell>
          <cell r="C187" t="str">
            <v>5</v>
          </cell>
          <cell r="D187" t="str">
            <v>5</v>
          </cell>
          <cell r="E187" t="str">
            <v>5</v>
          </cell>
          <cell r="F187" t="str">
            <v>5</v>
          </cell>
          <cell r="G187" t="str">
            <v>5</v>
          </cell>
          <cell r="H187" t="str">
            <v>5</v>
          </cell>
          <cell r="I187" t="str">
            <v>5</v>
          </cell>
          <cell r="J187" t="str">
            <v>5</v>
          </cell>
          <cell r="K187" t="str">
            <v>5</v>
          </cell>
          <cell r="L187" t="str">
            <v>5</v>
          </cell>
          <cell r="M187" t="str">
            <v>5</v>
          </cell>
          <cell r="N187" t="str">
            <v>5</v>
          </cell>
          <cell r="O187" t="str">
            <v>5</v>
          </cell>
          <cell r="P187" t="str">
            <v>5</v>
          </cell>
          <cell r="Q187" t="str">
            <v>5</v>
          </cell>
          <cell r="R187" t="str">
            <v>5</v>
          </cell>
          <cell r="S187" t="str">
            <v>5</v>
          </cell>
          <cell r="T187" t="str">
            <v>5</v>
          </cell>
          <cell r="U187" t="str">
            <v xml:space="preserve">                      Sheet Metals</v>
          </cell>
          <cell r="Y187">
            <v>5.1935000000000002</v>
          </cell>
          <cell r="Z187">
            <v>5.1935000000000002</v>
          </cell>
          <cell r="AA187">
            <v>5.1935000000000002</v>
          </cell>
          <cell r="AB187">
            <v>5.2064999999999992</v>
          </cell>
          <cell r="AC187">
            <v>5.2064999999999992</v>
          </cell>
          <cell r="AD187">
            <v>5.2064999999999992</v>
          </cell>
          <cell r="AE187">
            <v>5.1895000000000007</v>
          </cell>
          <cell r="AF187">
            <v>5.1895000000000007</v>
          </cell>
          <cell r="AG187">
            <v>5.1895000000000007</v>
          </cell>
          <cell r="AH187">
            <v>5.1964999999999995</v>
          </cell>
          <cell r="AI187">
            <v>5.1964999999999995</v>
          </cell>
          <cell r="AJ187">
            <v>5.1964999999999995</v>
          </cell>
          <cell r="AK187">
            <v>5.1964999999999995</v>
          </cell>
        </row>
        <row r="188">
          <cell r="A188" t="str">
            <v xml:space="preserve">                      Other</v>
          </cell>
          <cell r="C188" t="str">
            <v>4</v>
          </cell>
          <cell r="D188" t="str">
            <v>4</v>
          </cell>
          <cell r="E188" t="str">
            <v>4</v>
          </cell>
          <cell r="F188" t="str">
            <v>4</v>
          </cell>
          <cell r="G188" t="str">
            <v>4</v>
          </cell>
          <cell r="H188" t="str">
            <v>4</v>
          </cell>
          <cell r="I188" t="str">
            <v>4</v>
          </cell>
          <cell r="J188" t="str">
            <v>4</v>
          </cell>
          <cell r="K188" t="str">
            <v>4</v>
          </cell>
          <cell r="L188" t="str">
            <v>4</v>
          </cell>
          <cell r="M188" t="str">
            <v>4</v>
          </cell>
          <cell r="N188" t="str">
            <v>4</v>
          </cell>
          <cell r="O188" t="str">
            <v>4</v>
          </cell>
          <cell r="P188" t="str">
            <v>4</v>
          </cell>
          <cell r="Q188" t="str">
            <v>4</v>
          </cell>
          <cell r="R188" t="str">
            <v>4</v>
          </cell>
          <cell r="S188" t="str">
            <v>4</v>
          </cell>
          <cell r="T188" t="str">
            <v>4</v>
          </cell>
          <cell r="U188" t="str">
            <v xml:space="preserve">                      Other</v>
          </cell>
          <cell r="Y188">
            <v>4.1547999999999998</v>
          </cell>
          <cell r="Z188">
            <v>4.1547999999999998</v>
          </cell>
          <cell r="AA188">
            <v>4.1547999999999998</v>
          </cell>
          <cell r="AB188">
            <v>4.1651999999999996</v>
          </cell>
          <cell r="AC188">
            <v>4.1651999999999996</v>
          </cell>
          <cell r="AD188">
            <v>4.1651999999999996</v>
          </cell>
          <cell r="AE188">
            <v>4.1516000000000002</v>
          </cell>
          <cell r="AF188">
            <v>4.1516000000000002</v>
          </cell>
          <cell r="AG188">
            <v>4.1516000000000002</v>
          </cell>
          <cell r="AH188">
            <v>4.1571999999999996</v>
          </cell>
          <cell r="AI188">
            <v>4.1571999999999996</v>
          </cell>
          <cell r="AJ188">
            <v>4.1571999999999996</v>
          </cell>
          <cell r="AK188">
            <v>4.1571999999999996</v>
          </cell>
        </row>
        <row r="189">
          <cell r="A189" t="str">
            <v>PW6k 6266 1/128/4/3D+ US</v>
          </cell>
          <cell r="U189" t="str">
            <v>PW6k 6266 1/128/4/3D+ US</v>
          </cell>
          <cell r="Y189">
            <v>0</v>
          </cell>
          <cell r="Z189">
            <v>0</v>
          </cell>
          <cell r="AA189">
            <v>0</v>
          </cell>
          <cell r="AB189">
            <v>0</v>
          </cell>
          <cell r="AC189">
            <v>0</v>
          </cell>
          <cell r="AD189">
            <v>0</v>
          </cell>
          <cell r="AE189">
            <v>0</v>
          </cell>
          <cell r="AF189">
            <v>0</v>
          </cell>
          <cell r="AG189">
            <v>0</v>
          </cell>
          <cell r="AH189">
            <v>0</v>
          </cell>
          <cell r="AI189">
            <v>0</v>
          </cell>
          <cell r="AJ189">
            <v>0</v>
          </cell>
          <cell r="AK189">
            <v>0</v>
          </cell>
        </row>
        <row r="190">
          <cell r="A190" t="str">
            <v>269600-002</v>
          </cell>
          <cell r="B190" t="str">
            <v xml:space="preserve">Assy Site:  </v>
          </cell>
          <cell r="U190" t="str">
            <v>269600-002</v>
          </cell>
          <cell r="Y190">
            <v>0</v>
          </cell>
          <cell r="Z190">
            <v>0</v>
          </cell>
          <cell r="AA190">
            <v>0</v>
          </cell>
          <cell r="AB190">
            <v>0</v>
          </cell>
          <cell r="AC190">
            <v>0</v>
          </cell>
          <cell r="AD190">
            <v>0</v>
          </cell>
          <cell r="AE190">
            <v>0</v>
          </cell>
          <cell r="AF190">
            <v>0</v>
          </cell>
          <cell r="AG190">
            <v>0</v>
          </cell>
          <cell r="AH190">
            <v>0</v>
          </cell>
          <cell r="AI190">
            <v>0</v>
          </cell>
          <cell r="AJ190">
            <v>0</v>
          </cell>
          <cell r="AK190">
            <v>0</v>
          </cell>
        </row>
        <row r="191">
          <cell r="A191" t="str">
            <v xml:space="preserve">Based On:  </v>
          </cell>
          <cell r="B191" t="str">
            <v>269600-002</v>
          </cell>
          <cell r="U191" t="str">
            <v xml:space="preserve">Based On:  </v>
          </cell>
          <cell r="Y191">
            <v>0</v>
          </cell>
          <cell r="Z191">
            <v>0</v>
          </cell>
          <cell r="AA191">
            <v>0</v>
          </cell>
          <cell r="AB191">
            <v>0</v>
          </cell>
          <cell r="AC191">
            <v>0</v>
          </cell>
          <cell r="AD191">
            <v>0</v>
          </cell>
          <cell r="AE191">
            <v>0</v>
          </cell>
          <cell r="AF191">
            <v>0</v>
          </cell>
          <cell r="AG191">
            <v>0</v>
          </cell>
          <cell r="AH191">
            <v>0</v>
          </cell>
          <cell r="AI191">
            <v>0</v>
          </cell>
          <cell r="AJ191">
            <v>0</v>
          </cell>
          <cell r="AK191">
            <v>0</v>
          </cell>
        </row>
        <row r="192">
          <cell r="A192" t="str">
            <v>006431-001 PCA, SOUTH BOARD,T</v>
          </cell>
          <cell r="C192" t="str">
            <v/>
          </cell>
          <cell r="D192" t="str">
            <v/>
          </cell>
          <cell r="E192" t="str">
            <v/>
          </cell>
          <cell r="F192" t="str">
            <v/>
          </cell>
          <cell r="G192" t="str">
            <v/>
          </cell>
          <cell r="H192" t="str">
            <v/>
          </cell>
          <cell r="I192" t="str">
            <v/>
          </cell>
          <cell r="J192" t="str">
            <v/>
          </cell>
          <cell r="K192" t="str">
            <v/>
          </cell>
          <cell r="L192" t="str">
            <v/>
          </cell>
          <cell r="M192" t="str">
            <v/>
          </cell>
          <cell r="N192" t="str">
            <v/>
          </cell>
          <cell r="O192" t="str">
            <v/>
          </cell>
          <cell r="P192" t="str">
            <v/>
          </cell>
          <cell r="Q192" t="str">
            <v/>
          </cell>
          <cell r="R192" t="str">
            <v/>
          </cell>
          <cell r="S192" t="str">
            <v/>
          </cell>
          <cell r="T192" t="str">
            <v/>
          </cell>
          <cell r="U192" t="str">
            <v>006431-001 PCA, SOUTH BOARD,T</v>
          </cell>
          <cell r="Y192" t="e">
            <v>#VALUE!</v>
          </cell>
          <cell r="Z192" t="e">
            <v>#VALUE!</v>
          </cell>
          <cell r="AA192" t="e">
            <v>#VALUE!</v>
          </cell>
          <cell r="AB192" t="e">
            <v>#VALUE!</v>
          </cell>
          <cell r="AC192" t="e">
            <v>#VALUE!</v>
          </cell>
          <cell r="AD192" t="e">
            <v>#VALUE!</v>
          </cell>
          <cell r="AE192" t="e">
            <v>#VALUE!</v>
          </cell>
          <cell r="AF192" t="e">
            <v>#VALUE!</v>
          </cell>
          <cell r="AG192" t="e">
            <v>#VALUE!</v>
          </cell>
          <cell r="AH192" t="e">
            <v>#VALUE!</v>
          </cell>
          <cell r="AI192" t="e">
            <v>#VALUE!</v>
          </cell>
          <cell r="AJ192" t="e">
            <v>#VALUE!</v>
          </cell>
          <cell r="AK192" t="e">
            <v>#VALUE!</v>
          </cell>
        </row>
        <row r="193">
          <cell r="A193" t="str">
            <v xml:space="preserve">  006433-001 Raw Boards</v>
          </cell>
          <cell r="C193" t="str">
            <v>31</v>
          </cell>
          <cell r="D193" t="str">
            <v>31</v>
          </cell>
          <cell r="E193" t="str">
            <v>31</v>
          </cell>
          <cell r="F193" t="str">
            <v>31</v>
          </cell>
          <cell r="G193" t="str">
            <v>31</v>
          </cell>
          <cell r="H193" t="str">
            <v>31</v>
          </cell>
          <cell r="I193" t="str">
            <v>31</v>
          </cell>
          <cell r="J193" t="str">
            <v>31</v>
          </cell>
          <cell r="K193" t="str">
            <v>31</v>
          </cell>
          <cell r="L193" t="str">
            <v>31</v>
          </cell>
          <cell r="M193" t="str">
            <v>31</v>
          </cell>
          <cell r="N193" t="str">
            <v>31</v>
          </cell>
          <cell r="O193" t="str">
            <v>31</v>
          </cell>
          <cell r="P193" t="str">
            <v>31</v>
          </cell>
          <cell r="Q193" t="str">
            <v>31</v>
          </cell>
          <cell r="R193" t="str">
            <v>31</v>
          </cell>
          <cell r="S193" t="str">
            <v>31</v>
          </cell>
          <cell r="T193" t="str">
            <v>31</v>
          </cell>
          <cell r="U193" t="str">
            <v xml:space="preserve">  006433-001 Raw Boards</v>
          </cell>
          <cell r="Y193">
            <v>32.1997</v>
          </cell>
          <cell r="Z193">
            <v>32.1997</v>
          </cell>
          <cell r="AA193">
            <v>32.1997</v>
          </cell>
          <cell r="AB193">
            <v>32.280299999999997</v>
          </cell>
          <cell r="AC193">
            <v>32.280299999999997</v>
          </cell>
          <cell r="AD193">
            <v>32.280299999999997</v>
          </cell>
          <cell r="AE193">
            <v>32.174900000000001</v>
          </cell>
          <cell r="AF193">
            <v>32.174900000000001</v>
          </cell>
          <cell r="AG193">
            <v>32.174900000000001</v>
          </cell>
          <cell r="AH193">
            <v>32.218299999999999</v>
          </cell>
          <cell r="AI193">
            <v>32.218299999999999</v>
          </cell>
          <cell r="AJ193">
            <v>32.218299999999999</v>
          </cell>
          <cell r="AK193">
            <v>32.218299999999999</v>
          </cell>
        </row>
        <row r="194">
          <cell r="A194" t="str">
            <v xml:space="preserve">                      Other</v>
          </cell>
          <cell r="C194" t="str">
            <v>73</v>
          </cell>
          <cell r="D194" t="str">
            <v>73</v>
          </cell>
          <cell r="E194" t="str">
            <v>73</v>
          </cell>
          <cell r="F194" t="str">
            <v>73</v>
          </cell>
          <cell r="G194" t="str">
            <v>73</v>
          </cell>
          <cell r="H194" t="str">
            <v>73</v>
          </cell>
          <cell r="I194" t="str">
            <v>73</v>
          </cell>
          <cell r="J194" t="str">
            <v>73</v>
          </cell>
          <cell r="K194" t="str">
            <v>73</v>
          </cell>
          <cell r="L194" t="str">
            <v>73</v>
          </cell>
          <cell r="M194" t="str">
            <v>73</v>
          </cell>
          <cell r="N194" t="str">
            <v>73</v>
          </cell>
          <cell r="O194" t="str">
            <v>73</v>
          </cell>
          <cell r="P194" t="str">
            <v>73</v>
          </cell>
          <cell r="Q194" t="str">
            <v>73</v>
          </cell>
          <cell r="R194" t="str">
            <v>73</v>
          </cell>
          <cell r="S194" t="str">
            <v>73</v>
          </cell>
          <cell r="T194" t="str">
            <v>73</v>
          </cell>
          <cell r="U194" t="str">
            <v xml:space="preserve">                      Other</v>
          </cell>
          <cell r="Y194">
            <v>75.825099999999992</v>
          </cell>
          <cell r="Z194">
            <v>75.825099999999992</v>
          </cell>
          <cell r="AA194">
            <v>75.825099999999992</v>
          </cell>
          <cell r="AB194">
            <v>76.014899999999997</v>
          </cell>
          <cell r="AC194">
            <v>76.014899999999997</v>
          </cell>
          <cell r="AD194">
            <v>76.014899999999997</v>
          </cell>
          <cell r="AE194">
            <v>75.7667</v>
          </cell>
          <cell r="AF194">
            <v>75.7667</v>
          </cell>
          <cell r="AG194">
            <v>75.7667</v>
          </cell>
          <cell r="AH194">
            <v>75.868899999999996</v>
          </cell>
          <cell r="AI194">
            <v>75.868899999999996</v>
          </cell>
          <cell r="AJ194">
            <v>75.868899999999996</v>
          </cell>
          <cell r="AK194">
            <v>75.868899999999996</v>
          </cell>
        </row>
        <row r="195">
          <cell r="A195" t="str">
            <v xml:space="preserve">                    Subtotal 006431-001 Matl</v>
          </cell>
          <cell r="C195" t="str">
            <v>104</v>
          </cell>
          <cell r="D195" t="str">
            <v>104</v>
          </cell>
          <cell r="E195" t="str">
            <v>104</v>
          </cell>
          <cell r="F195" t="str">
            <v>104</v>
          </cell>
          <cell r="G195" t="str">
            <v>104</v>
          </cell>
          <cell r="H195" t="str">
            <v>104</v>
          </cell>
          <cell r="I195" t="str">
            <v>104</v>
          </cell>
          <cell r="J195" t="str">
            <v>104</v>
          </cell>
          <cell r="K195" t="str">
            <v>104</v>
          </cell>
          <cell r="L195" t="str">
            <v>104</v>
          </cell>
          <cell r="M195" t="str">
            <v>104</v>
          </cell>
          <cell r="N195" t="str">
            <v>104</v>
          </cell>
          <cell r="O195" t="str">
            <v>104</v>
          </cell>
          <cell r="P195" t="str">
            <v>104</v>
          </cell>
          <cell r="Q195" t="str">
            <v>104</v>
          </cell>
          <cell r="R195" t="str">
            <v>104</v>
          </cell>
          <cell r="S195" t="str">
            <v>104</v>
          </cell>
          <cell r="T195" t="str">
            <v>104</v>
          </cell>
          <cell r="U195" t="str">
            <v xml:space="preserve">                    Subtotal 006431-001 Matl</v>
          </cell>
          <cell r="Y195">
            <v>108.0248</v>
          </cell>
          <cell r="Z195">
            <v>108.0248</v>
          </cell>
          <cell r="AA195">
            <v>108.0248</v>
          </cell>
          <cell r="AB195">
            <v>108.29519999999999</v>
          </cell>
          <cell r="AC195">
            <v>108.29519999999999</v>
          </cell>
          <cell r="AD195">
            <v>108.29519999999999</v>
          </cell>
          <cell r="AE195">
            <v>107.94160000000001</v>
          </cell>
          <cell r="AF195">
            <v>107.94160000000001</v>
          </cell>
          <cell r="AG195">
            <v>107.94160000000001</v>
          </cell>
          <cell r="AH195">
            <v>108.0872</v>
          </cell>
          <cell r="AI195">
            <v>108.0872</v>
          </cell>
          <cell r="AJ195">
            <v>108.0872</v>
          </cell>
          <cell r="AK195">
            <v>108.0872</v>
          </cell>
        </row>
        <row r="196">
          <cell r="A196" t="str">
            <v>006434-001 PCA, MEMORY BOARD T</v>
          </cell>
          <cell r="C196" t="str">
            <v>34</v>
          </cell>
          <cell r="D196" t="str">
            <v>34</v>
          </cell>
          <cell r="E196" t="str">
            <v>34</v>
          </cell>
          <cell r="F196" t="str">
            <v>34</v>
          </cell>
          <cell r="G196" t="str">
            <v>34</v>
          </cell>
          <cell r="H196" t="str">
            <v>34</v>
          </cell>
          <cell r="I196" t="str">
            <v>34</v>
          </cell>
          <cell r="J196" t="str">
            <v>34</v>
          </cell>
          <cell r="K196" t="str">
            <v>34</v>
          </cell>
          <cell r="L196" t="str">
            <v>34</v>
          </cell>
          <cell r="M196" t="str">
            <v>34</v>
          </cell>
          <cell r="N196" t="str">
            <v>34</v>
          </cell>
          <cell r="O196" t="str">
            <v>34</v>
          </cell>
          <cell r="P196" t="str">
            <v>34</v>
          </cell>
          <cell r="Q196" t="str">
            <v>34</v>
          </cell>
          <cell r="R196" t="str">
            <v>34</v>
          </cell>
          <cell r="S196" t="str">
            <v>34</v>
          </cell>
          <cell r="T196" t="str">
            <v>34</v>
          </cell>
          <cell r="U196" t="str">
            <v>006434-001 PCA, MEMORY BOARD T</v>
          </cell>
          <cell r="Y196">
            <v>35.315799999999996</v>
          </cell>
          <cell r="Z196">
            <v>35.315799999999996</v>
          </cell>
          <cell r="AA196">
            <v>35.315799999999996</v>
          </cell>
          <cell r="AB196">
            <v>35.404199999999996</v>
          </cell>
          <cell r="AC196">
            <v>35.404199999999996</v>
          </cell>
          <cell r="AD196">
            <v>35.404199999999996</v>
          </cell>
          <cell r="AE196">
            <v>35.288600000000002</v>
          </cell>
          <cell r="AF196">
            <v>35.288600000000002</v>
          </cell>
          <cell r="AG196">
            <v>35.288600000000002</v>
          </cell>
          <cell r="AH196">
            <v>35.336199999999998</v>
          </cell>
          <cell r="AI196">
            <v>35.336199999999998</v>
          </cell>
          <cell r="AJ196">
            <v>35.336199999999998</v>
          </cell>
          <cell r="AK196">
            <v>35.336199999999998</v>
          </cell>
        </row>
        <row r="197">
          <cell r="A197" t="str">
            <v>006564-001 PCA, I/O RISER T</v>
          </cell>
          <cell r="C197" t="str">
            <v>15</v>
          </cell>
          <cell r="D197" t="str">
            <v>15</v>
          </cell>
          <cell r="E197" t="str">
            <v>15</v>
          </cell>
          <cell r="F197" t="str">
            <v>15</v>
          </cell>
          <cell r="G197" t="str">
            <v>15</v>
          </cell>
          <cell r="H197" t="str">
            <v>15</v>
          </cell>
          <cell r="I197" t="str">
            <v>15</v>
          </cell>
          <cell r="J197" t="str">
            <v>15</v>
          </cell>
          <cell r="K197" t="str">
            <v>15</v>
          </cell>
          <cell r="L197" t="str">
            <v>15</v>
          </cell>
          <cell r="M197" t="str">
            <v>15</v>
          </cell>
          <cell r="N197" t="str">
            <v>15</v>
          </cell>
          <cell r="O197" t="str">
            <v>15</v>
          </cell>
          <cell r="P197" t="str">
            <v>15</v>
          </cell>
          <cell r="Q197" t="str">
            <v>15</v>
          </cell>
          <cell r="R197" t="str">
            <v>15</v>
          </cell>
          <cell r="S197" t="str">
            <v>15</v>
          </cell>
          <cell r="T197" t="str">
            <v>15</v>
          </cell>
          <cell r="U197" t="str">
            <v>006564-001 PCA, I/O RISER T</v>
          </cell>
          <cell r="Y197">
            <v>15.580499999999999</v>
          </cell>
          <cell r="Z197">
            <v>15.580499999999999</v>
          </cell>
          <cell r="AA197">
            <v>15.580499999999999</v>
          </cell>
          <cell r="AB197">
            <v>15.619499999999999</v>
          </cell>
          <cell r="AC197">
            <v>15.619499999999999</v>
          </cell>
          <cell r="AD197">
            <v>15.619499999999999</v>
          </cell>
          <cell r="AE197">
            <v>15.5685</v>
          </cell>
          <cell r="AF197">
            <v>15.5685</v>
          </cell>
          <cell r="AG197">
            <v>15.5685</v>
          </cell>
          <cell r="AH197">
            <v>15.589499999999997</v>
          </cell>
          <cell r="AI197">
            <v>15.589499999999997</v>
          </cell>
          <cell r="AJ197">
            <v>15.589499999999997</v>
          </cell>
          <cell r="AK197">
            <v>15.589499999999997</v>
          </cell>
        </row>
        <row r="198">
          <cell r="A198" t="str">
            <v>006624-001 PCA, P6,CPU-TERM-T</v>
          </cell>
          <cell r="C198" t="str">
            <v>25</v>
          </cell>
          <cell r="D198" t="str">
            <v>25</v>
          </cell>
          <cell r="E198" t="str">
            <v>25</v>
          </cell>
          <cell r="F198" t="str">
            <v>25</v>
          </cell>
          <cell r="G198" t="str">
            <v>25</v>
          </cell>
          <cell r="H198" t="str">
            <v>25</v>
          </cell>
          <cell r="I198" t="str">
            <v>25</v>
          </cell>
          <cell r="J198" t="str">
            <v>25</v>
          </cell>
          <cell r="K198" t="str">
            <v>25</v>
          </cell>
          <cell r="L198" t="str">
            <v>25</v>
          </cell>
          <cell r="M198" t="str">
            <v>25</v>
          </cell>
          <cell r="N198" t="str">
            <v>25</v>
          </cell>
          <cell r="O198" t="str">
            <v>25</v>
          </cell>
          <cell r="P198" t="str">
            <v>25</v>
          </cell>
          <cell r="Q198" t="str">
            <v>25</v>
          </cell>
          <cell r="R198" t="str">
            <v>25</v>
          </cell>
          <cell r="S198" t="str">
            <v>25</v>
          </cell>
          <cell r="T198" t="str">
            <v>25</v>
          </cell>
          <cell r="U198" t="str">
            <v>006624-001 PCA, P6,CPU-TERM-T</v>
          </cell>
          <cell r="Y198">
            <v>25.967499999999998</v>
          </cell>
          <cell r="Z198">
            <v>25.967499999999998</v>
          </cell>
          <cell r="AA198">
            <v>25.967499999999998</v>
          </cell>
          <cell r="AB198">
            <v>26.032499999999999</v>
          </cell>
          <cell r="AC198">
            <v>26.032499999999999</v>
          </cell>
          <cell r="AD198">
            <v>26.032499999999999</v>
          </cell>
          <cell r="AE198">
            <v>25.947500000000002</v>
          </cell>
          <cell r="AF198">
            <v>25.947500000000002</v>
          </cell>
          <cell r="AG198">
            <v>25.947500000000002</v>
          </cell>
          <cell r="AH198">
            <v>25.982499999999998</v>
          </cell>
          <cell r="AI198">
            <v>25.982499999999998</v>
          </cell>
          <cell r="AJ198">
            <v>25.982499999999998</v>
          </cell>
          <cell r="AK198">
            <v>25.982499999999998</v>
          </cell>
        </row>
        <row r="199">
          <cell r="A199" t="str">
            <v>007163-002 PCA, BKPLNE,PCI,SCSI,CLASS B</v>
          </cell>
          <cell r="C199" t="str">
            <v>38</v>
          </cell>
          <cell r="D199" t="str">
            <v>38</v>
          </cell>
          <cell r="E199" t="str">
            <v>38</v>
          </cell>
          <cell r="F199" t="str">
            <v>38</v>
          </cell>
          <cell r="G199" t="str">
            <v>38</v>
          </cell>
          <cell r="H199" t="str">
            <v>38</v>
          </cell>
          <cell r="I199" t="str">
            <v>38</v>
          </cell>
          <cell r="J199" t="str">
            <v>38</v>
          </cell>
          <cell r="K199" t="str">
            <v>38</v>
          </cell>
          <cell r="L199" t="str">
            <v>38</v>
          </cell>
          <cell r="M199" t="str">
            <v>38</v>
          </cell>
          <cell r="N199" t="str">
            <v>38</v>
          </cell>
          <cell r="O199" t="str">
            <v>38</v>
          </cell>
          <cell r="P199" t="str">
            <v>38</v>
          </cell>
          <cell r="Q199" t="str">
            <v>38</v>
          </cell>
          <cell r="R199" t="str">
            <v>38</v>
          </cell>
          <cell r="S199" t="str">
            <v>38</v>
          </cell>
          <cell r="T199" t="str">
            <v>38</v>
          </cell>
          <cell r="U199" t="str">
            <v>007163-002 PCA, BKPLNE,PCI,SCSI,CLASS B</v>
          </cell>
          <cell r="Y199">
            <v>39.470599999999997</v>
          </cell>
          <cell r="Z199">
            <v>39.470599999999997</v>
          </cell>
          <cell r="AA199">
            <v>39.470599999999997</v>
          </cell>
          <cell r="AB199">
            <v>39.569399999999995</v>
          </cell>
          <cell r="AC199">
            <v>39.569399999999995</v>
          </cell>
          <cell r="AD199">
            <v>39.569399999999995</v>
          </cell>
          <cell r="AE199">
            <v>39.440200000000004</v>
          </cell>
          <cell r="AF199">
            <v>39.440200000000004</v>
          </cell>
          <cell r="AG199">
            <v>39.440200000000004</v>
          </cell>
          <cell r="AH199">
            <v>39.493399999999994</v>
          </cell>
          <cell r="AI199">
            <v>39.493399999999994</v>
          </cell>
          <cell r="AJ199">
            <v>39.493399999999994</v>
          </cell>
          <cell r="AK199">
            <v>39.493399999999994</v>
          </cell>
        </row>
        <row r="200">
          <cell r="A200" t="str">
            <v>007591-003 PCA, NORTH ASSY/B</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007591-003 PCA, NORTH ASSY/B</v>
          </cell>
          <cell r="Y200" t="e">
            <v>#VALUE!</v>
          </cell>
          <cell r="Z200" t="e">
            <v>#VALUE!</v>
          </cell>
          <cell r="AA200" t="e">
            <v>#VALUE!</v>
          </cell>
          <cell r="AB200" t="e">
            <v>#VALUE!</v>
          </cell>
          <cell r="AC200" t="e">
            <v>#VALUE!</v>
          </cell>
          <cell r="AD200" t="e">
            <v>#VALUE!</v>
          </cell>
          <cell r="AE200" t="e">
            <v>#VALUE!</v>
          </cell>
          <cell r="AF200" t="e">
            <v>#VALUE!</v>
          </cell>
          <cell r="AG200" t="e">
            <v>#VALUE!</v>
          </cell>
          <cell r="AH200" t="e">
            <v>#VALUE!</v>
          </cell>
          <cell r="AI200" t="e">
            <v>#VALUE!</v>
          </cell>
          <cell r="AJ200" t="e">
            <v>#VALUE!</v>
          </cell>
          <cell r="AK200" t="e">
            <v>#VALUE!</v>
          </cell>
        </row>
        <row r="201">
          <cell r="A201" t="str">
            <v xml:space="preserve">  007889-001 Raw Boards</v>
          </cell>
          <cell r="C201" t="str">
            <v>51</v>
          </cell>
          <cell r="D201" t="str">
            <v>51</v>
          </cell>
          <cell r="E201" t="str">
            <v>51</v>
          </cell>
          <cell r="F201" t="str">
            <v>51</v>
          </cell>
          <cell r="G201" t="str">
            <v>51</v>
          </cell>
          <cell r="H201" t="str">
            <v>51</v>
          </cell>
          <cell r="I201" t="str">
            <v>51</v>
          </cell>
          <cell r="J201" t="str">
            <v>51</v>
          </cell>
          <cell r="K201" t="str">
            <v>51</v>
          </cell>
          <cell r="L201" t="str">
            <v>51</v>
          </cell>
          <cell r="M201" t="str">
            <v>51</v>
          </cell>
          <cell r="N201" t="str">
            <v>51</v>
          </cell>
          <cell r="O201" t="str">
            <v>51</v>
          </cell>
          <cell r="P201" t="str">
            <v>51</v>
          </cell>
          <cell r="Q201" t="str">
            <v>51</v>
          </cell>
          <cell r="R201" t="str">
            <v>51</v>
          </cell>
          <cell r="S201" t="str">
            <v>51</v>
          </cell>
          <cell r="T201" t="str">
            <v>51</v>
          </cell>
          <cell r="U201" t="str">
            <v xml:space="preserve">  007889-001 Raw Boards</v>
          </cell>
          <cell r="Y201">
            <v>52.973700000000001</v>
          </cell>
          <cell r="Z201">
            <v>52.973700000000001</v>
          </cell>
          <cell r="AA201">
            <v>52.973700000000001</v>
          </cell>
          <cell r="AB201">
            <v>53.106299999999997</v>
          </cell>
          <cell r="AC201">
            <v>53.106299999999997</v>
          </cell>
          <cell r="AD201">
            <v>53.106299999999997</v>
          </cell>
          <cell r="AE201">
            <v>52.932900000000004</v>
          </cell>
          <cell r="AF201">
            <v>52.932900000000004</v>
          </cell>
          <cell r="AG201">
            <v>52.932900000000004</v>
          </cell>
          <cell r="AH201">
            <v>53.004299999999994</v>
          </cell>
          <cell r="AI201">
            <v>53.004299999999994</v>
          </cell>
          <cell r="AJ201">
            <v>53.004299999999994</v>
          </cell>
          <cell r="AK201">
            <v>53.004299999999994</v>
          </cell>
        </row>
        <row r="202">
          <cell r="A202" t="str">
            <v xml:space="preserve">                       VLSI Chip Set</v>
          </cell>
          <cell r="C202" t="str">
            <v>110</v>
          </cell>
          <cell r="D202" t="str">
            <v>110</v>
          </cell>
          <cell r="E202" t="str">
            <v>110</v>
          </cell>
          <cell r="F202" t="str">
            <v>110</v>
          </cell>
          <cell r="G202" t="str">
            <v>110</v>
          </cell>
          <cell r="H202" t="str">
            <v>110</v>
          </cell>
          <cell r="I202" t="str">
            <v>110</v>
          </cell>
          <cell r="J202" t="str">
            <v>110</v>
          </cell>
          <cell r="K202" t="str">
            <v>110</v>
          </cell>
          <cell r="L202" t="str">
            <v>110</v>
          </cell>
          <cell r="M202" t="str">
            <v>110</v>
          </cell>
          <cell r="N202" t="str">
            <v>110</v>
          </cell>
          <cell r="O202" t="str">
            <v>110</v>
          </cell>
          <cell r="P202" t="str">
            <v>110</v>
          </cell>
          <cell r="Q202" t="str">
            <v>110</v>
          </cell>
          <cell r="R202" t="str">
            <v>110</v>
          </cell>
          <cell r="S202" t="str">
            <v>110</v>
          </cell>
          <cell r="T202" t="str">
            <v>110</v>
          </cell>
          <cell r="U202" t="str">
            <v xml:space="preserve">                       VLSI Chip Set</v>
          </cell>
          <cell r="Y202">
            <v>114.25699999999999</v>
          </cell>
          <cell r="Z202">
            <v>114.25699999999999</v>
          </cell>
          <cell r="AA202">
            <v>114.25699999999999</v>
          </cell>
          <cell r="AB202">
            <v>114.54299999999999</v>
          </cell>
          <cell r="AC202">
            <v>114.54299999999999</v>
          </cell>
          <cell r="AD202">
            <v>114.54299999999999</v>
          </cell>
          <cell r="AE202">
            <v>114.16900000000001</v>
          </cell>
          <cell r="AF202">
            <v>114.16900000000001</v>
          </cell>
          <cell r="AG202">
            <v>114.16900000000001</v>
          </cell>
          <cell r="AH202">
            <v>114.32299999999999</v>
          </cell>
          <cell r="AI202">
            <v>114.32299999999999</v>
          </cell>
          <cell r="AJ202">
            <v>114.32299999999999</v>
          </cell>
          <cell r="AK202">
            <v>114.32299999999999</v>
          </cell>
        </row>
        <row r="203">
          <cell r="A203" t="str">
            <v xml:space="preserve">                      Other</v>
          </cell>
          <cell r="C203" t="str">
            <v>104</v>
          </cell>
          <cell r="D203" t="str">
            <v>104</v>
          </cell>
          <cell r="E203" t="str">
            <v>104</v>
          </cell>
          <cell r="F203" t="str">
            <v>104</v>
          </cell>
          <cell r="G203" t="str">
            <v>104</v>
          </cell>
          <cell r="H203" t="str">
            <v>104</v>
          </cell>
          <cell r="I203" t="str">
            <v>104</v>
          </cell>
          <cell r="J203" t="str">
            <v>104</v>
          </cell>
          <cell r="K203" t="str">
            <v>104</v>
          </cell>
          <cell r="L203" t="str">
            <v>104</v>
          </cell>
          <cell r="M203" t="str">
            <v>104</v>
          </cell>
          <cell r="N203" t="str">
            <v>104</v>
          </cell>
          <cell r="O203" t="str">
            <v>104</v>
          </cell>
          <cell r="P203" t="str">
            <v>104</v>
          </cell>
          <cell r="Q203" t="str">
            <v>104</v>
          </cell>
          <cell r="R203" t="str">
            <v>104</v>
          </cell>
          <cell r="S203" t="str">
            <v>104</v>
          </cell>
          <cell r="T203" t="str">
            <v>104</v>
          </cell>
          <cell r="U203" t="str">
            <v xml:space="preserve">                      Other</v>
          </cell>
          <cell r="Y203">
            <v>108.0248</v>
          </cell>
          <cell r="Z203">
            <v>108.0248</v>
          </cell>
          <cell r="AA203">
            <v>108.0248</v>
          </cell>
          <cell r="AB203">
            <v>108.29519999999999</v>
          </cell>
          <cell r="AC203">
            <v>108.29519999999999</v>
          </cell>
          <cell r="AD203">
            <v>108.29519999999999</v>
          </cell>
          <cell r="AE203">
            <v>107.94160000000001</v>
          </cell>
          <cell r="AF203">
            <v>107.94160000000001</v>
          </cell>
          <cell r="AG203">
            <v>107.94160000000001</v>
          </cell>
          <cell r="AH203">
            <v>108.0872</v>
          </cell>
          <cell r="AI203">
            <v>108.0872</v>
          </cell>
          <cell r="AJ203">
            <v>108.0872</v>
          </cell>
          <cell r="AK203">
            <v>108.0872</v>
          </cell>
        </row>
        <row r="204">
          <cell r="A204" t="str">
            <v xml:space="preserve">                    Subtotal 007591-003 Matl</v>
          </cell>
          <cell r="C204" t="str">
            <v>265</v>
          </cell>
          <cell r="D204" t="str">
            <v>265</v>
          </cell>
          <cell r="E204" t="str">
            <v>265</v>
          </cell>
          <cell r="F204" t="str">
            <v>265</v>
          </cell>
          <cell r="G204" t="str">
            <v>265</v>
          </cell>
          <cell r="H204" t="str">
            <v>265</v>
          </cell>
          <cell r="I204" t="str">
            <v>265</v>
          </cell>
          <cell r="J204" t="str">
            <v>265</v>
          </cell>
          <cell r="K204" t="str">
            <v>265</v>
          </cell>
          <cell r="L204" t="str">
            <v>265</v>
          </cell>
          <cell r="M204" t="str">
            <v>265</v>
          </cell>
          <cell r="N204" t="str">
            <v>265</v>
          </cell>
          <cell r="O204" t="str">
            <v>265</v>
          </cell>
          <cell r="P204" t="str">
            <v>265</v>
          </cell>
          <cell r="Q204" t="str">
            <v>265</v>
          </cell>
          <cell r="R204" t="str">
            <v>265</v>
          </cell>
          <cell r="S204" t="str">
            <v>265</v>
          </cell>
          <cell r="T204" t="str">
            <v>265</v>
          </cell>
          <cell r="U204" t="str">
            <v xml:space="preserve">                    Subtotal 007591-003 Matl</v>
          </cell>
          <cell r="Y204">
            <v>275.25549999999998</v>
          </cell>
          <cell r="Z204">
            <v>275.25549999999998</v>
          </cell>
          <cell r="AA204">
            <v>275.25549999999998</v>
          </cell>
          <cell r="AB204">
            <v>275.94449999999995</v>
          </cell>
          <cell r="AC204">
            <v>275.94449999999995</v>
          </cell>
          <cell r="AD204">
            <v>275.94449999999995</v>
          </cell>
          <cell r="AE204">
            <v>275.04349999999999</v>
          </cell>
          <cell r="AF204">
            <v>275.04349999999999</v>
          </cell>
          <cell r="AG204">
            <v>275.04349999999999</v>
          </cell>
          <cell r="AH204">
            <v>275.41449999999998</v>
          </cell>
          <cell r="AI204">
            <v>275.41449999999998</v>
          </cell>
          <cell r="AJ204">
            <v>275.41449999999998</v>
          </cell>
          <cell r="AK204">
            <v>275.41449999999998</v>
          </cell>
        </row>
        <row r="205">
          <cell r="A205" t="str">
            <v>007859-101 PCA, CPU P6/266,512K W/O PROC</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007859-101 PCA, CPU P6/266,512K W/O PROC</v>
          </cell>
          <cell r="Y205" t="e">
            <v>#VALUE!</v>
          </cell>
          <cell r="Z205" t="e">
            <v>#VALUE!</v>
          </cell>
          <cell r="AA205" t="e">
            <v>#VALUE!</v>
          </cell>
          <cell r="AB205" t="e">
            <v>#VALUE!</v>
          </cell>
          <cell r="AC205" t="e">
            <v>#VALUE!</v>
          </cell>
          <cell r="AD205" t="e">
            <v>#VALUE!</v>
          </cell>
          <cell r="AE205" t="e">
            <v>#VALUE!</v>
          </cell>
          <cell r="AF205" t="e">
            <v>#VALUE!</v>
          </cell>
          <cell r="AG205" t="e">
            <v>#VALUE!</v>
          </cell>
          <cell r="AH205" t="e">
            <v>#VALUE!</v>
          </cell>
          <cell r="AI205" t="e">
            <v>#VALUE!</v>
          </cell>
          <cell r="AJ205" t="e">
            <v>#VALUE!</v>
          </cell>
          <cell r="AK205" t="e">
            <v>#VALUE!</v>
          </cell>
        </row>
        <row r="206">
          <cell r="A206" t="str">
            <v xml:space="preserve">  007861-001 Raw Boards</v>
          </cell>
          <cell r="C206" t="str">
            <v>22</v>
          </cell>
          <cell r="D206" t="str">
            <v>22</v>
          </cell>
          <cell r="E206" t="str">
            <v>22</v>
          </cell>
          <cell r="F206" t="str">
            <v>22</v>
          </cell>
          <cell r="G206" t="str">
            <v>22</v>
          </cell>
          <cell r="H206" t="str">
            <v>22</v>
          </cell>
          <cell r="I206" t="str">
            <v>22</v>
          </cell>
          <cell r="J206" t="str">
            <v>22</v>
          </cell>
          <cell r="K206" t="str">
            <v>22</v>
          </cell>
          <cell r="L206" t="str">
            <v>22</v>
          </cell>
          <cell r="M206" t="str">
            <v>22</v>
          </cell>
          <cell r="N206" t="str">
            <v>22</v>
          </cell>
          <cell r="O206" t="str">
            <v>22</v>
          </cell>
          <cell r="P206" t="str">
            <v>22</v>
          </cell>
          <cell r="Q206" t="str">
            <v>22</v>
          </cell>
          <cell r="R206" t="str">
            <v>22</v>
          </cell>
          <cell r="S206" t="str">
            <v>22</v>
          </cell>
          <cell r="T206" t="str">
            <v>22</v>
          </cell>
          <cell r="U206" t="str">
            <v xml:space="preserve">  007861-001 Raw Boards</v>
          </cell>
          <cell r="Y206">
            <v>22.851399999999998</v>
          </cell>
          <cell r="Z206">
            <v>22.851399999999998</v>
          </cell>
          <cell r="AA206">
            <v>22.851399999999998</v>
          </cell>
          <cell r="AB206">
            <v>22.908599999999996</v>
          </cell>
          <cell r="AC206">
            <v>22.908599999999996</v>
          </cell>
          <cell r="AD206">
            <v>22.908599999999996</v>
          </cell>
          <cell r="AE206">
            <v>22.8338</v>
          </cell>
          <cell r="AF206">
            <v>22.8338</v>
          </cell>
          <cell r="AG206">
            <v>22.8338</v>
          </cell>
          <cell r="AH206">
            <v>22.864599999999996</v>
          </cell>
          <cell r="AI206">
            <v>22.864599999999996</v>
          </cell>
          <cell r="AJ206">
            <v>22.864599999999996</v>
          </cell>
          <cell r="AK206">
            <v>22.864599999999996</v>
          </cell>
        </row>
        <row r="207">
          <cell r="A207" t="str">
            <v xml:space="preserve">                      Other</v>
          </cell>
          <cell r="C207" t="str">
            <v>24</v>
          </cell>
          <cell r="D207" t="str">
            <v>24</v>
          </cell>
          <cell r="E207" t="str">
            <v>24</v>
          </cell>
          <cell r="F207" t="str">
            <v>24</v>
          </cell>
          <cell r="G207" t="str">
            <v>24</v>
          </cell>
          <cell r="H207" t="str">
            <v>24</v>
          </cell>
          <cell r="I207" t="str">
            <v>24</v>
          </cell>
          <cell r="J207" t="str">
            <v>24</v>
          </cell>
          <cell r="K207" t="str">
            <v>24</v>
          </cell>
          <cell r="L207" t="str">
            <v>24</v>
          </cell>
          <cell r="M207" t="str">
            <v>24</v>
          </cell>
          <cell r="N207" t="str">
            <v>24</v>
          </cell>
          <cell r="O207" t="str">
            <v>24</v>
          </cell>
          <cell r="P207" t="str">
            <v>24</v>
          </cell>
          <cell r="Q207" t="str">
            <v>24</v>
          </cell>
          <cell r="R207" t="str">
            <v>24</v>
          </cell>
          <cell r="S207" t="str">
            <v>24</v>
          </cell>
          <cell r="T207" t="str">
            <v>24</v>
          </cell>
          <cell r="U207" t="str">
            <v xml:space="preserve">                      Other</v>
          </cell>
          <cell r="Y207">
            <v>24.928799999999999</v>
          </cell>
          <cell r="Z207">
            <v>24.928799999999999</v>
          </cell>
          <cell r="AA207">
            <v>24.928799999999999</v>
          </cell>
          <cell r="AB207">
            <v>24.991199999999999</v>
          </cell>
          <cell r="AC207">
            <v>24.991199999999999</v>
          </cell>
          <cell r="AD207">
            <v>24.991199999999999</v>
          </cell>
          <cell r="AE207">
            <v>24.909600000000001</v>
          </cell>
          <cell r="AF207">
            <v>24.909600000000001</v>
          </cell>
          <cell r="AG207">
            <v>24.909600000000001</v>
          </cell>
          <cell r="AH207">
            <v>24.943199999999997</v>
          </cell>
          <cell r="AI207">
            <v>24.943199999999997</v>
          </cell>
          <cell r="AJ207">
            <v>24.943199999999997</v>
          </cell>
          <cell r="AK207">
            <v>24.943199999999997</v>
          </cell>
        </row>
        <row r="208">
          <cell r="A208" t="str">
            <v xml:space="preserve">                    Subtotal 007859-101 Matl</v>
          </cell>
          <cell r="C208" t="str">
            <v>45</v>
          </cell>
          <cell r="D208" t="str">
            <v>45</v>
          </cell>
          <cell r="E208" t="str">
            <v>45</v>
          </cell>
          <cell r="F208" t="str">
            <v>45</v>
          </cell>
          <cell r="G208" t="str">
            <v>45</v>
          </cell>
          <cell r="H208" t="str">
            <v>45</v>
          </cell>
          <cell r="I208" t="str">
            <v>45</v>
          </cell>
          <cell r="J208" t="str">
            <v>45</v>
          </cell>
          <cell r="K208" t="str">
            <v>45</v>
          </cell>
          <cell r="L208" t="str">
            <v>45</v>
          </cell>
          <cell r="M208" t="str">
            <v>45</v>
          </cell>
          <cell r="N208" t="str">
            <v>45</v>
          </cell>
          <cell r="O208" t="str">
            <v>45</v>
          </cell>
          <cell r="P208" t="str">
            <v>45</v>
          </cell>
          <cell r="Q208" t="str">
            <v>45</v>
          </cell>
          <cell r="R208" t="str">
            <v>45</v>
          </cell>
          <cell r="S208" t="str">
            <v>45</v>
          </cell>
          <cell r="T208" t="str">
            <v>45</v>
          </cell>
          <cell r="U208" t="str">
            <v xml:space="preserve">                    Subtotal 007859-101 Matl</v>
          </cell>
          <cell r="Y208">
            <v>46.741499999999995</v>
          </cell>
          <cell r="Z208">
            <v>46.741499999999995</v>
          </cell>
          <cell r="AA208">
            <v>46.741499999999995</v>
          </cell>
          <cell r="AB208">
            <v>46.858499999999992</v>
          </cell>
          <cell r="AC208">
            <v>46.858499999999992</v>
          </cell>
          <cell r="AD208">
            <v>46.858499999999992</v>
          </cell>
          <cell r="AE208">
            <v>46.705500000000001</v>
          </cell>
          <cell r="AF208">
            <v>46.705500000000001</v>
          </cell>
          <cell r="AG208">
            <v>46.705500000000001</v>
          </cell>
          <cell r="AH208">
            <v>46.768499999999996</v>
          </cell>
          <cell r="AI208">
            <v>46.768499999999996</v>
          </cell>
          <cell r="AJ208">
            <v>46.768499999999996</v>
          </cell>
          <cell r="AK208">
            <v>46.768499999999996</v>
          </cell>
        </row>
        <row r="209">
          <cell r="A209" t="str">
            <v>270223-001 PCA-3D GRAPH HIGH END-TUL</v>
          </cell>
          <cell r="C209" t="str">
            <v>1425</v>
          </cell>
          <cell r="D209" t="str">
            <v>1425</v>
          </cell>
          <cell r="E209" t="str">
            <v>1425</v>
          </cell>
          <cell r="F209" t="str">
            <v>1425</v>
          </cell>
          <cell r="G209" t="str">
            <v>1425</v>
          </cell>
          <cell r="H209" t="str">
            <v>1425</v>
          </cell>
          <cell r="I209" t="str">
            <v>1425</v>
          </cell>
          <cell r="J209" t="str">
            <v>1425</v>
          </cell>
          <cell r="K209" t="str">
            <v>1425</v>
          </cell>
          <cell r="L209" t="str">
            <v>1425</v>
          </cell>
          <cell r="M209" t="str">
            <v>1425</v>
          </cell>
          <cell r="N209" t="str">
            <v>1425</v>
          </cell>
          <cell r="O209" t="str">
            <v>1425</v>
          </cell>
          <cell r="P209" t="str">
            <v>1425</v>
          </cell>
          <cell r="Q209" t="str">
            <v>1425</v>
          </cell>
          <cell r="R209" t="str">
            <v>1425</v>
          </cell>
          <cell r="S209" t="str">
            <v>1425</v>
          </cell>
          <cell r="T209" t="str">
            <v>1425</v>
          </cell>
          <cell r="U209" t="str">
            <v>270223-001 PCA-3D GRAPH HIGH END-TUL</v>
          </cell>
          <cell r="Y209">
            <v>1480.1475</v>
          </cell>
          <cell r="Z209">
            <v>1480.1475</v>
          </cell>
          <cell r="AA209">
            <v>1480.1475</v>
          </cell>
          <cell r="AB209">
            <v>1483.8524999999997</v>
          </cell>
          <cell r="AC209">
            <v>1483.8524999999997</v>
          </cell>
          <cell r="AD209">
            <v>1483.8524999999997</v>
          </cell>
          <cell r="AE209">
            <v>1479.0075000000002</v>
          </cell>
          <cell r="AF209">
            <v>1479.0075000000002</v>
          </cell>
          <cell r="AG209">
            <v>1479.0075000000002</v>
          </cell>
          <cell r="AH209">
            <v>1481.0024999999998</v>
          </cell>
          <cell r="AI209">
            <v>1481.0024999999998</v>
          </cell>
          <cell r="AJ209">
            <v>1481.0024999999998</v>
          </cell>
          <cell r="AK209">
            <v>1481.0024999999998</v>
          </cell>
        </row>
        <row r="210">
          <cell r="A210" t="str">
            <v>270236-001 ASSY, PS,325W,ALT CBL,THM SHDN</v>
          </cell>
          <cell r="C210" t="str">
            <v>53</v>
          </cell>
          <cell r="D210" t="str">
            <v>53</v>
          </cell>
          <cell r="E210" t="str">
            <v>53</v>
          </cell>
          <cell r="F210" t="str">
            <v>53</v>
          </cell>
          <cell r="G210" t="str">
            <v>53</v>
          </cell>
          <cell r="H210" t="str">
            <v>53</v>
          </cell>
          <cell r="I210" t="str">
            <v>53</v>
          </cell>
          <cell r="J210" t="str">
            <v>53</v>
          </cell>
          <cell r="K210" t="str">
            <v>53</v>
          </cell>
          <cell r="L210" t="str">
            <v>53</v>
          </cell>
          <cell r="M210" t="str">
            <v>53</v>
          </cell>
          <cell r="N210" t="str">
            <v>53</v>
          </cell>
          <cell r="O210" t="str">
            <v>53</v>
          </cell>
          <cell r="P210" t="str">
            <v>53</v>
          </cell>
          <cell r="Q210" t="str">
            <v>53</v>
          </cell>
          <cell r="R210" t="str">
            <v>53</v>
          </cell>
          <cell r="S210" t="str">
            <v>53</v>
          </cell>
          <cell r="T210" t="str">
            <v>53</v>
          </cell>
          <cell r="U210" t="str">
            <v>270236-001 ASSY, PS,325W,ALT CBL,THM SHDN</v>
          </cell>
          <cell r="Y210">
            <v>55.051099999999998</v>
          </cell>
          <cell r="Z210">
            <v>55.051099999999998</v>
          </cell>
          <cell r="AA210">
            <v>55.051099999999998</v>
          </cell>
          <cell r="AB210">
            <v>55.188899999999997</v>
          </cell>
          <cell r="AC210">
            <v>55.188899999999997</v>
          </cell>
          <cell r="AD210">
            <v>55.188899999999997</v>
          </cell>
          <cell r="AE210">
            <v>55.008700000000005</v>
          </cell>
          <cell r="AF210">
            <v>55.008700000000005</v>
          </cell>
          <cell r="AG210">
            <v>55.008700000000005</v>
          </cell>
          <cell r="AH210">
            <v>55.082899999999995</v>
          </cell>
          <cell r="AI210">
            <v>55.082899999999995</v>
          </cell>
          <cell r="AJ210">
            <v>55.082899999999995</v>
          </cell>
          <cell r="AK210">
            <v>55.082899999999995</v>
          </cell>
        </row>
        <row r="211">
          <cell r="A211" t="str">
            <v>299307-001 ASSY, PS,VRM,5-BIT,5 OR 12V IN</v>
          </cell>
          <cell r="C211" t="str">
            <v>11</v>
          </cell>
          <cell r="D211" t="str">
            <v>11</v>
          </cell>
          <cell r="E211" t="str">
            <v>11</v>
          </cell>
          <cell r="F211" t="str">
            <v>11</v>
          </cell>
          <cell r="G211" t="str">
            <v>11</v>
          </cell>
          <cell r="H211" t="str">
            <v>11</v>
          </cell>
          <cell r="I211" t="str">
            <v>11</v>
          </cell>
          <cell r="J211" t="str">
            <v>11</v>
          </cell>
          <cell r="K211" t="str">
            <v>11</v>
          </cell>
          <cell r="L211" t="str">
            <v>11</v>
          </cell>
          <cell r="M211" t="str">
            <v>11</v>
          </cell>
          <cell r="N211" t="str">
            <v>11</v>
          </cell>
          <cell r="O211" t="str">
            <v>11</v>
          </cell>
          <cell r="P211" t="str">
            <v>11</v>
          </cell>
          <cell r="Q211" t="str">
            <v>11</v>
          </cell>
          <cell r="R211" t="str">
            <v>11</v>
          </cell>
          <cell r="S211" t="str">
            <v>11</v>
          </cell>
          <cell r="T211" t="str">
            <v>11</v>
          </cell>
          <cell r="U211" t="str">
            <v>299307-001 ASSY, PS,VRM,5-BIT,5 OR 12V IN</v>
          </cell>
          <cell r="Y211">
            <v>11.425699999999999</v>
          </cell>
          <cell r="Z211">
            <v>11.425699999999999</v>
          </cell>
          <cell r="AA211">
            <v>11.425699999999999</v>
          </cell>
          <cell r="AB211">
            <v>11.454299999999998</v>
          </cell>
          <cell r="AC211">
            <v>11.454299999999998</v>
          </cell>
          <cell r="AD211">
            <v>11.454299999999998</v>
          </cell>
          <cell r="AE211">
            <v>11.4169</v>
          </cell>
          <cell r="AF211">
            <v>11.4169</v>
          </cell>
          <cell r="AG211">
            <v>11.4169</v>
          </cell>
          <cell r="AH211">
            <v>11.432299999999998</v>
          </cell>
          <cell r="AI211">
            <v>11.432299999999998</v>
          </cell>
          <cell r="AJ211">
            <v>11.432299999999998</v>
          </cell>
          <cell r="AK211">
            <v>11.432299999999998</v>
          </cell>
        </row>
        <row r="212">
          <cell r="A212" t="str">
            <v>Subtotal Board Material</v>
          </cell>
          <cell r="C212" t="str">
            <v>2015</v>
          </cell>
          <cell r="D212" t="str">
            <v>2015</v>
          </cell>
          <cell r="E212" t="str">
            <v>2015</v>
          </cell>
          <cell r="F212" t="str">
            <v>2015</v>
          </cell>
          <cell r="G212" t="str">
            <v>2015</v>
          </cell>
          <cell r="H212" t="str">
            <v>2015</v>
          </cell>
          <cell r="I212" t="str">
            <v>2015</v>
          </cell>
          <cell r="J212" t="str">
            <v>2015</v>
          </cell>
          <cell r="K212" t="str">
            <v>2015</v>
          </cell>
          <cell r="L212" t="str">
            <v>2015</v>
          </cell>
          <cell r="M212" t="str">
            <v>2015</v>
          </cell>
          <cell r="N212" t="str">
            <v>2015</v>
          </cell>
          <cell r="O212" t="str">
            <v>2015</v>
          </cell>
          <cell r="P212" t="str">
            <v>2015</v>
          </cell>
          <cell r="Q212" t="str">
            <v>2015</v>
          </cell>
          <cell r="R212" t="str">
            <v>2015</v>
          </cell>
          <cell r="S212" t="str">
            <v>2015</v>
          </cell>
          <cell r="T212" t="str">
            <v>2015</v>
          </cell>
          <cell r="U212" t="str">
            <v>Subtotal Board Material</v>
          </cell>
          <cell r="Y212">
            <v>2092.9805000000001</v>
          </cell>
          <cell r="Z212">
            <v>2092.9805000000001</v>
          </cell>
          <cell r="AA212">
            <v>2092.9805000000001</v>
          </cell>
          <cell r="AB212">
            <v>2098.2194999999997</v>
          </cell>
          <cell r="AC212">
            <v>2098.2194999999997</v>
          </cell>
          <cell r="AD212">
            <v>2098.2194999999997</v>
          </cell>
          <cell r="AE212">
            <v>2091.3685</v>
          </cell>
          <cell r="AF212">
            <v>2091.3685</v>
          </cell>
          <cell r="AG212">
            <v>2091.3685</v>
          </cell>
          <cell r="AH212">
            <v>2094.1895</v>
          </cell>
          <cell r="AI212">
            <v>2094.1895</v>
          </cell>
          <cell r="AJ212">
            <v>2094.1895</v>
          </cell>
          <cell r="AK212">
            <v>2094.1895</v>
          </cell>
        </row>
        <row r="213">
          <cell r="A213" t="str">
            <v xml:space="preserve">  270607-005 Microprocessor</v>
          </cell>
          <cell r="C213" t="str">
            <v>475</v>
          </cell>
          <cell r="D213" t="str">
            <v>475</v>
          </cell>
          <cell r="E213" t="str">
            <v>475</v>
          </cell>
          <cell r="F213" t="str">
            <v>475</v>
          </cell>
          <cell r="G213" t="str">
            <v>475</v>
          </cell>
          <cell r="H213" t="str">
            <v>475</v>
          </cell>
          <cell r="I213" t="str">
            <v>475</v>
          </cell>
          <cell r="J213" t="str">
            <v>475</v>
          </cell>
          <cell r="K213" t="str">
            <v>475</v>
          </cell>
          <cell r="L213" t="str">
            <v>475</v>
          </cell>
          <cell r="M213" t="str">
            <v>475</v>
          </cell>
          <cell r="N213" t="str">
            <v>475</v>
          </cell>
          <cell r="O213" t="str">
            <v>475</v>
          </cell>
          <cell r="P213" t="str">
            <v>475</v>
          </cell>
          <cell r="Q213" t="str">
            <v>475</v>
          </cell>
          <cell r="R213" t="str">
            <v>475</v>
          </cell>
          <cell r="S213" t="str">
            <v>475</v>
          </cell>
          <cell r="T213" t="str">
            <v>475</v>
          </cell>
          <cell r="U213" t="str">
            <v xml:space="preserve">  270607-005 Microprocessor</v>
          </cell>
          <cell r="Y213">
            <v>493.38249999999999</v>
          </cell>
          <cell r="Z213">
            <v>493.38249999999999</v>
          </cell>
          <cell r="AA213">
            <v>493.38249999999999</v>
          </cell>
          <cell r="AB213">
            <v>494.61749999999995</v>
          </cell>
          <cell r="AC213">
            <v>494.61749999999995</v>
          </cell>
          <cell r="AD213">
            <v>494.61749999999995</v>
          </cell>
          <cell r="AE213">
            <v>493.0025</v>
          </cell>
          <cell r="AF213">
            <v>493.0025</v>
          </cell>
          <cell r="AG213">
            <v>493.0025</v>
          </cell>
          <cell r="AH213">
            <v>493.66749999999996</v>
          </cell>
          <cell r="AI213">
            <v>493.66749999999996</v>
          </cell>
          <cell r="AJ213">
            <v>493.66749999999996</v>
          </cell>
          <cell r="AK213">
            <v>493.66749999999996</v>
          </cell>
        </row>
        <row r="214">
          <cell r="A214" t="str">
            <v xml:space="preserve">  295156-001 Hard Drive</v>
          </cell>
          <cell r="C214" t="str">
            <v>388</v>
          </cell>
          <cell r="D214" t="str">
            <v>388</v>
          </cell>
          <cell r="E214" t="str">
            <v>388</v>
          </cell>
          <cell r="F214" t="str">
            <v>388</v>
          </cell>
          <cell r="G214" t="str">
            <v>388</v>
          </cell>
          <cell r="H214" t="str">
            <v>388</v>
          </cell>
          <cell r="I214" t="str">
            <v>388</v>
          </cell>
          <cell r="J214" t="str">
            <v>388</v>
          </cell>
          <cell r="K214" t="str">
            <v>388</v>
          </cell>
          <cell r="L214" t="str">
            <v>388</v>
          </cell>
          <cell r="M214" t="str">
            <v>388</v>
          </cell>
          <cell r="N214" t="str">
            <v>388</v>
          </cell>
          <cell r="O214" t="str">
            <v>388</v>
          </cell>
          <cell r="P214" t="str">
            <v>388</v>
          </cell>
          <cell r="Q214" t="str">
            <v>388</v>
          </cell>
          <cell r="R214" t="str">
            <v>388</v>
          </cell>
          <cell r="S214" t="str">
            <v>388</v>
          </cell>
          <cell r="T214" t="str">
            <v>388</v>
          </cell>
          <cell r="U214" t="str">
            <v xml:space="preserve">  295156-001 Hard Drive</v>
          </cell>
          <cell r="Y214">
            <v>403.01560000000001</v>
          </cell>
          <cell r="Z214">
            <v>403.01560000000001</v>
          </cell>
          <cell r="AA214">
            <v>403.01560000000001</v>
          </cell>
          <cell r="AB214">
            <v>404.02439999999996</v>
          </cell>
          <cell r="AC214">
            <v>404.02439999999996</v>
          </cell>
          <cell r="AD214">
            <v>404.02439999999996</v>
          </cell>
          <cell r="AE214">
            <v>402.70519999999999</v>
          </cell>
          <cell r="AF214">
            <v>402.70519999999999</v>
          </cell>
          <cell r="AG214">
            <v>402.70519999999999</v>
          </cell>
          <cell r="AH214">
            <v>403.24839999999995</v>
          </cell>
          <cell r="AI214">
            <v>403.24839999999995</v>
          </cell>
          <cell r="AJ214">
            <v>403.24839999999995</v>
          </cell>
          <cell r="AK214">
            <v>403.24839999999995</v>
          </cell>
        </row>
        <row r="215">
          <cell r="A215" t="str">
            <v xml:space="preserve">  228468-001 Memory</v>
          </cell>
          <cell r="C215" t="str">
            <v>325</v>
          </cell>
          <cell r="D215" t="str">
            <v>325</v>
          </cell>
          <cell r="E215" t="str">
            <v>325</v>
          </cell>
          <cell r="F215" t="str">
            <v>325</v>
          </cell>
          <cell r="G215" t="str">
            <v>325</v>
          </cell>
          <cell r="H215" t="str">
            <v>325</v>
          </cell>
          <cell r="I215" t="str">
            <v>325</v>
          </cell>
          <cell r="J215" t="str">
            <v>325</v>
          </cell>
          <cell r="K215" t="str">
            <v>325</v>
          </cell>
          <cell r="L215" t="str">
            <v>325</v>
          </cell>
          <cell r="M215" t="str">
            <v>325</v>
          </cell>
          <cell r="N215" t="str">
            <v>325</v>
          </cell>
          <cell r="O215" t="str">
            <v>325</v>
          </cell>
          <cell r="P215" t="str">
            <v>325</v>
          </cell>
          <cell r="Q215" t="str">
            <v>325</v>
          </cell>
          <cell r="R215" t="str">
            <v>325</v>
          </cell>
          <cell r="S215" t="str">
            <v>325</v>
          </cell>
          <cell r="T215" t="str">
            <v>325</v>
          </cell>
          <cell r="U215" t="str">
            <v xml:space="preserve">  228468-001 Memory</v>
          </cell>
          <cell r="Y215">
            <v>337.57749999999999</v>
          </cell>
          <cell r="Z215">
            <v>337.57749999999999</v>
          </cell>
          <cell r="AA215">
            <v>337.57749999999999</v>
          </cell>
          <cell r="AB215">
            <v>338.42249999999996</v>
          </cell>
          <cell r="AC215">
            <v>338.42249999999996</v>
          </cell>
          <cell r="AD215">
            <v>338.42249999999996</v>
          </cell>
          <cell r="AE215">
            <v>337.3175</v>
          </cell>
          <cell r="AF215">
            <v>337.3175</v>
          </cell>
          <cell r="AG215">
            <v>337.3175</v>
          </cell>
          <cell r="AH215">
            <v>337.77249999999998</v>
          </cell>
          <cell r="AI215">
            <v>337.77249999999998</v>
          </cell>
          <cell r="AJ215">
            <v>337.77249999999998</v>
          </cell>
          <cell r="AK215">
            <v>337.77249999999998</v>
          </cell>
        </row>
        <row r="216">
          <cell r="A216" t="str">
            <v xml:space="preserve">  270146-003 Enclosure</v>
          </cell>
          <cell r="C216" t="str">
            <v>221</v>
          </cell>
          <cell r="D216" t="str">
            <v>221</v>
          </cell>
          <cell r="E216" t="str">
            <v>221</v>
          </cell>
          <cell r="F216" t="str">
            <v>221</v>
          </cell>
          <cell r="G216" t="str">
            <v>221</v>
          </cell>
          <cell r="H216" t="str">
            <v>221</v>
          </cell>
          <cell r="I216" t="str">
            <v>221</v>
          </cell>
          <cell r="J216" t="str">
            <v>221</v>
          </cell>
          <cell r="K216" t="str">
            <v>221</v>
          </cell>
          <cell r="L216" t="str">
            <v>221</v>
          </cell>
          <cell r="M216" t="str">
            <v>221</v>
          </cell>
          <cell r="N216" t="str">
            <v>221</v>
          </cell>
          <cell r="O216" t="str">
            <v>221</v>
          </cell>
          <cell r="P216" t="str">
            <v>221</v>
          </cell>
          <cell r="Q216" t="str">
            <v>221</v>
          </cell>
          <cell r="R216" t="str">
            <v>221</v>
          </cell>
          <cell r="S216" t="str">
            <v>221</v>
          </cell>
          <cell r="T216" t="str">
            <v>221</v>
          </cell>
          <cell r="U216" t="str">
            <v xml:space="preserve">  270146-003 Enclosure</v>
          </cell>
          <cell r="Y216">
            <v>229.55269999999999</v>
          </cell>
          <cell r="Z216">
            <v>229.55269999999999</v>
          </cell>
          <cell r="AA216">
            <v>229.55269999999999</v>
          </cell>
          <cell r="AB216">
            <v>230.12729999999996</v>
          </cell>
          <cell r="AC216">
            <v>230.12729999999996</v>
          </cell>
          <cell r="AD216">
            <v>230.12729999999996</v>
          </cell>
          <cell r="AE216">
            <v>229.3759</v>
          </cell>
          <cell r="AF216">
            <v>229.3759</v>
          </cell>
          <cell r="AG216">
            <v>229.3759</v>
          </cell>
          <cell r="AH216">
            <v>229.68529999999998</v>
          </cell>
          <cell r="AI216">
            <v>229.68529999999998</v>
          </cell>
          <cell r="AJ216">
            <v>229.68529999999998</v>
          </cell>
          <cell r="AK216">
            <v>229.68529999999998</v>
          </cell>
        </row>
        <row r="217">
          <cell r="A217" t="str">
            <v xml:space="preserve">                      CD-ROM Drive</v>
          </cell>
          <cell r="C217" t="str">
            <v>69</v>
          </cell>
          <cell r="D217" t="str">
            <v>69</v>
          </cell>
          <cell r="E217" t="str">
            <v>69</v>
          </cell>
          <cell r="F217" t="str">
            <v>69</v>
          </cell>
          <cell r="G217" t="str">
            <v>69</v>
          </cell>
          <cell r="H217" t="str">
            <v>69</v>
          </cell>
          <cell r="I217" t="str">
            <v>69</v>
          </cell>
          <cell r="J217" t="str">
            <v>69</v>
          </cell>
          <cell r="K217" t="str">
            <v>69</v>
          </cell>
          <cell r="L217" t="str">
            <v>69</v>
          </cell>
          <cell r="M217" t="str">
            <v>69</v>
          </cell>
          <cell r="N217" t="str">
            <v>69</v>
          </cell>
          <cell r="O217" t="str">
            <v>69</v>
          </cell>
          <cell r="P217" t="str">
            <v>69</v>
          </cell>
          <cell r="Q217" t="str">
            <v>69</v>
          </cell>
          <cell r="R217" t="str">
            <v>69</v>
          </cell>
          <cell r="S217" t="str">
            <v>69</v>
          </cell>
          <cell r="T217" t="str">
            <v>69</v>
          </cell>
          <cell r="U217" t="str">
            <v xml:space="preserve">                      CD-ROM Drive</v>
          </cell>
          <cell r="Y217">
            <v>71.670299999999997</v>
          </cell>
          <cell r="Z217">
            <v>71.670299999999997</v>
          </cell>
          <cell r="AA217">
            <v>71.670299999999997</v>
          </cell>
          <cell r="AB217">
            <v>71.849699999999999</v>
          </cell>
          <cell r="AC217">
            <v>71.849699999999999</v>
          </cell>
          <cell r="AD217">
            <v>71.849699999999999</v>
          </cell>
          <cell r="AE217">
            <v>71.615099999999998</v>
          </cell>
          <cell r="AF217">
            <v>71.615099999999998</v>
          </cell>
          <cell r="AG217">
            <v>71.615099999999998</v>
          </cell>
          <cell r="AH217">
            <v>71.711699999999993</v>
          </cell>
          <cell r="AI217">
            <v>71.711699999999993</v>
          </cell>
          <cell r="AJ217">
            <v>71.711699999999993</v>
          </cell>
          <cell r="AK217">
            <v>71.711699999999993</v>
          </cell>
        </row>
        <row r="218">
          <cell r="A218" t="str">
            <v xml:space="preserve">  269493-006 Manuals/Diskettes</v>
          </cell>
          <cell r="C218" t="str">
            <v>36</v>
          </cell>
          <cell r="D218" t="str">
            <v>36</v>
          </cell>
          <cell r="E218" t="str">
            <v>36</v>
          </cell>
          <cell r="F218" t="str">
            <v>36</v>
          </cell>
          <cell r="G218" t="str">
            <v>36</v>
          </cell>
          <cell r="H218" t="str">
            <v>36</v>
          </cell>
          <cell r="I218" t="str">
            <v>36</v>
          </cell>
          <cell r="J218" t="str">
            <v>36</v>
          </cell>
          <cell r="K218" t="str">
            <v>36</v>
          </cell>
          <cell r="L218" t="str">
            <v>36</v>
          </cell>
          <cell r="M218" t="str">
            <v>36</v>
          </cell>
          <cell r="N218" t="str">
            <v>36</v>
          </cell>
          <cell r="O218" t="str">
            <v>36</v>
          </cell>
          <cell r="P218" t="str">
            <v>36</v>
          </cell>
          <cell r="Q218" t="str">
            <v>36</v>
          </cell>
          <cell r="R218" t="str">
            <v>36</v>
          </cell>
          <cell r="S218" t="str">
            <v>36</v>
          </cell>
          <cell r="T218" t="str">
            <v>36</v>
          </cell>
          <cell r="U218" t="str">
            <v xml:space="preserve">  269493-006 Manuals/Diskettes</v>
          </cell>
          <cell r="Y218">
            <v>37.3932</v>
          </cell>
          <cell r="Z218">
            <v>37.3932</v>
          </cell>
          <cell r="AA218">
            <v>37.3932</v>
          </cell>
          <cell r="AB218">
            <v>37.486799999999995</v>
          </cell>
          <cell r="AC218">
            <v>37.486799999999995</v>
          </cell>
          <cell r="AD218">
            <v>37.486799999999995</v>
          </cell>
          <cell r="AE218">
            <v>37.364400000000003</v>
          </cell>
          <cell r="AF218">
            <v>37.364400000000003</v>
          </cell>
          <cell r="AG218">
            <v>37.364400000000003</v>
          </cell>
          <cell r="AH218">
            <v>37.4148</v>
          </cell>
          <cell r="AI218">
            <v>37.4148</v>
          </cell>
          <cell r="AJ218">
            <v>37.4148</v>
          </cell>
          <cell r="AK218">
            <v>37.4148</v>
          </cell>
        </row>
        <row r="219">
          <cell r="A219" t="str">
            <v xml:space="preserve">                      Plastics</v>
          </cell>
          <cell r="C219" t="str">
            <v>25</v>
          </cell>
          <cell r="D219" t="str">
            <v>25</v>
          </cell>
          <cell r="E219" t="str">
            <v>25</v>
          </cell>
          <cell r="F219" t="str">
            <v>25</v>
          </cell>
          <cell r="G219" t="str">
            <v>25</v>
          </cell>
          <cell r="H219" t="str">
            <v>25</v>
          </cell>
          <cell r="I219" t="str">
            <v>25</v>
          </cell>
          <cell r="J219" t="str">
            <v>25</v>
          </cell>
          <cell r="K219" t="str">
            <v>25</v>
          </cell>
          <cell r="L219" t="str">
            <v>25</v>
          </cell>
          <cell r="M219" t="str">
            <v>25</v>
          </cell>
          <cell r="N219" t="str">
            <v>25</v>
          </cell>
          <cell r="O219" t="str">
            <v>25</v>
          </cell>
          <cell r="P219" t="str">
            <v>25</v>
          </cell>
          <cell r="Q219" t="str">
            <v>25</v>
          </cell>
          <cell r="R219" t="str">
            <v>25</v>
          </cell>
          <cell r="S219" t="str">
            <v>25</v>
          </cell>
          <cell r="T219" t="str">
            <v>25</v>
          </cell>
          <cell r="U219" t="str">
            <v xml:space="preserve">                      Plastics</v>
          </cell>
          <cell r="Y219">
            <v>25.967499999999998</v>
          </cell>
          <cell r="Z219">
            <v>25.967499999999998</v>
          </cell>
          <cell r="AA219">
            <v>25.967499999999998</v>
          </cell>
          <cell r="AB219">
            <v>26.032499999999999</v>
          </cell>
          <cell r="AC219">
            <v>26.032499999999999</v>
          </cell>
          <cell r="AD219">
            <v>26.032499999999999</v>
          </cell>
          <cell r="AE219">
            <v>25.947500000000002</v>
          </cell>
          <cell r="AF219">
            <v>25.947500000000002</v>
          </cell>
          <cell r="AG219">
            <v>25.947500000000002</v>
          </cell>
          <cell r="AH219">
            <v>25.982499999999998</v>
          </cell>
          <cell r="AI219">
            <v>25.982499999999998</v>
          </cell>
          <cell r="AJ219">
            <v>25.982499999999998</v>
          </cell>
          <cell r="AK219">
            <v>25.982499999999998</v>
          </cell>
        </row>
        <row r="220">
          <cell r="A220" t="str">
            <v xml:space="preserve">                      Shipping Container</v>
          </cell>
          <cell r="C220" t="str">
            <v>17</v>
          </cell>
          <cell r="D220" t="str">
            <v>17</v>
          </cell>
          <cell r="E220" t="str">
            <v>17</v>
          </cell>
          <cell r="F220" t="str">
            <v>17</v>
          </cell>
          <cell r="G220" t="str">
            <v>17</v>
          </cell>
          <cell r="H220" t="str">
            <v>17</v>
          </cell>
          <cell r="I220" t="str">
            <v>17</v>
          </cell>
          <cell r="J220" t="str">
            <v>17</v>
          </cell>
          <cell r="K220" t="str">
            <v>17</v>
          </cell>
          <cell r="L220" t="str">
            <v>17</v>
          </cell>
          <cell r="M220" t="str">
            <v>17</v>
          </cell>
          <cell r="N220" t="str">
            <v>17</v>
          </cell>
          <cell r="O220" t="str">
            <v>17</v>
          </cell>
          <cell r="P220" t="str">
            <v>17</v>
          </cell>
          <cell r="Q220" t="str">
            <v>17</v>
          </cell>
          <cell r="R220" t="str">
            <v>17</v>
          </cell>
          <cell r="S220" t="str">
            <v>17</v>
          </cell>
          <cell r="T220" t="str">
            <v>17</v>
          </cell>
          <cell r="U220" t="str">
            <v xml:space="preserve">                      Shipping Container</v>
          </cell>
          <cell r="Y220">
            <v>17.657899999999998</v>
          </cell>
          <cell r="Z220">
            <v>17.657899999999998</v>
          </cell>
          <cell r="AA220">
            <v>17.657899999999998</v>
          </cell>
          <cell r="AB220">
            <v>17.702099999999998</v>
          </cell>
          <cell r="AC220">
            <v>17.702099999999998</v>
          </cell>
          <cell r="AD220">
            <v>17.702099999999998</v>
          </cell>
          <cell r="AE220">
            <v>17.644300000000001</v>
          </cell>
          <cell r="AF220">
            <v>17.644300000000001</v>
          </cell>
          <cell r="AG220">
            <v>17.644300000000001</v>
          </cell>
          <cell r="AH220">
            <v>17.668099999999999</v>
          </cell>
          <cell r="AI220">
            <v>17.668099999999999</v>
          </cell>
          <cell r="AJ220">
            <v>17.668099999999999</v>
          </cell>
          <cell r="AK220">
            <v>17.668099999999999</v>
          </cell>
        </row>
        <row r="221">
          <cell r="A221" t="str">
            <v xml:space="preserve">                      Floppy Drive</v>
          </cell>
          <cell r="C221" t="str">
            <v>15</v>
          </cell>
          <cell r="D221" t="str">
            <v>15</v>
          </cell>
          <cell r="E221" t="str">
            <v>15</v>
          </cell>
          <cell r="F221" t="str">
            <v>15</v>
          </cell>
          <cell r="G221" t="str">
            <v>15</v>
          </cell>
          <cell r="H221" t="str">
            <v>15</v>
          </cell>
          <cell r="I221" t="str">
            <v>15</v>
          </cell>
          <cell r="J221" t="str">
            <v>15</v>
          </cell>
          <cell r="K221" t="str">
            <v>15</v>
          </cell>
          <cell r="L221" t="str">
            <v>15</v>
          </cell>
          <cell r="M221" t="str">
            <v>15</v>
          </cell>
          <cell r="N221" t="str">
            <v>15</v>
          </cell>
          <cell r="O221" t="str">
            <v>15</v>
          </cell>
          <cell r="P221" t="str">
            <v>15</v>
          </cell>
          <cell r="Q221" t="str">
            <v>15</v>
          </cell>
          <cell r="R221" t="str">
            <v>15</v>
          </cell>
          <cell r="S221" t="str">
            <v>15</v>
          </cell>
          <cell r="T221" t="str">
            <v>15</v>
          </cell>
          <cell r="U221" t="str">
            <v xml:space="preserve">                      Floppy Drive</v>
          </cell>
          <cell r="Y221">
            <v>15.580499999999999</v>
          </cell>
          <cell r="Z221">
            <v>15.580499999999999</v>
          </cell>
          <cell r="AA221">
            <v>15.580499999999999</v>
          </cell>
          <cell r="AB221">
            <v>15.619499999999999</v>
          </cell>
          <cell r="AC221">
            <v>15.619499999999999</v>
          </cell>
          <cell r="AD221">
            <v>15.619499999999999</v>
          </cell>
          <cell r="AE221">
            <v>15.5685</v>
          </cell>
          <cell r="AF221">
            <v>15.5685</v>
          </cell>
          <cell r="AG221">
            <v>15.5685</v>
          </cell>
          <cell r="AH221">
            <v>15.589499999999997</v>
          </cell>
          <cell r="AI221">
            <v>15.589499999999997</v>
          </cell>
          <cell r="AJ221">
            <v>15.589499999999997</v>
          </cell>
          <cell r="AK221">
            <v>15.589499999999997</v>
          </cell>
        </row>
        <row r="222">
          <cell r="A222" t="str">
            <v xml:space="preserve">                      Cables/Cords</v>
          </cell>
          <cell r="C222" t="str">
            <v>11</v>
          </cell>
          <cell r="D222" t="str">
            <v>11</v>
          </cell>
          <cell r="E222" t="str">
            <v>11</v>
          </cell>
          <cell r="F222" t="str">
            <v>11</v>
          </cell>
          <cell r="G222" t="str">
            <v>11</v>
          </cell>
          <cell r="H222" t="str">
            <v>11</v>
          </cell>
          <cell r="I222" t="str">
            <v>11</v>
          </cell>
          <cell r="J222" t="str">
            <v>11</v>
          </cell>
          <cell r="K222" t="str">
            <v>11</v>
          </cell>
          <cell r="L222" t="str">
            <v>11</v>
          </cell>
          <cell r="M222" t="str">
            <v>11</v>
          </cell>
          <cell r="N222" t="str">
            <v>11</v>
          </cell>
          <cell r="O222" t="str">
            <v>11</v>
          </cell>
          <cell r="P222" t="str">
            <v>11</v>
          </cell>
          <cell r="Q222" t="str">
            <v>11</v>
          </cell>
          <cell r="R222" t="str">
            <v>11</v>
          </cell>
          <cell r="S222" t="str">
            <v>11</v>
          </cell>
          <cell r="T222" t="str">
            <v>11</v>
          </cell>
          <cell r="U222" t="str">
            <v xml:space="preserve">                      Cables/Cords</v>
          </cell>
          <cell r="Y222">
            <v>11.425699999999999</v>
          </cell>
          <cell r="Z222">
            <v>11.425699999999999</v>
          </cell>
          <cell r="AA222">
            <v>11.425699999999999</v>
          </cell>
          <cell r="AB222">
            <v>11.454299999999998</v>
          </cell>
          <cell r="AC222">
            <v>11.454299999999998</v>
          </cell>
          <cell r="AD222">
            <v>11.454299999999998</v>
          </cell>
          <cell r="AE222">
            <v>11.4169</v>
          </cell>
          <cell r="AF222">
            <v>11.4169</v>
          </cell>
          <cell r="AG222">
            <v>11.4169</v>
          </cell>
          <cell r="AH222">
            <v>11.432299999999998</v>
          </cell>
          <cell r="AI222">
            <v>11.432299999999998</v>
          </cell>
          <cell r="AJ222">
            <v>11.432299999999998</v>
          </cell>
          <cell r="AK222">
            <v>11.432299999999998</v>
          </cell>
        </row>
        <row r="223">
          <cell r="A223" t="str">
            <v xml:space="preserve">  247430-001 Keyboard</v>
          </cell>
          <cell r="C223" t="str">
            <v>10</v>
          </cell>
          <cell r="D223" t="str">
            <v>10</v>
          </cell>
          <cell r="E223" t="str">
            <v>10</v>
          </cell>
          <cell r="F223" t="str">
            <v>10</v>
          </cell>
          <cell r="G223" t="str">
            <v>10</v>
          </cell>
          <cell r="H223" t="str">
            <v>10</v>
          </cell>
          <cell r="I223" t="str">
            <v>10</v>
          </cell>
          <cell r="J223" t="str">
            <v>10</v>
          </cell>
          <cell r="K223" t="str">
            <v>10</v>
          </cell>
          <cell r="L223" t="str">
            <v>10</v>
          </cell>
          <cell r="M223" t="str">
            <v>10</v>
          </cell>
          <cell r="N223" t="str">
            <v>10</v>
          </cell>
          <cell r="O223" t="str">
            <v>10</v>
          </cell>
          <cell r="P223" t="str">
            <v>10</v>
          </cell>
          <cell r="Q223" t="str">
            <v>10</v>
          </cell>
          <cell r="R223" t="str">
            <v>10</v>
          </cell>
          <cell r="S223" t="str">
            <v>10</v>
          </cell>
          <cell r="T223" t="str">
            <v>10</v>
          </cell>
          <cell r="U223" t="str">
            <v xml:space="preserve">  247430-001 Keyboard</v>
          </cell>
          <cell r="Y223">
            <v>10.387</v>
          </cell>
          <cell r="Z223">
            <v>10.387</v>
          </cell>
          <cell r="AA223">
            <v>10.387</v>
          </cell>
          <cell r="AB223">
            <v>10.412999999999998</v>
          </cell>
          <cell r="AC223">
            <v>10.412999999999998</v>
          </cell>
          <cell r="AD223">
            <v>10.412999999999998</v>
          </cell>
          <cell r="AE223">
            <v>10.379000000000001</v>
          </cell>
          <cell r="AF223">
            <v>10.379000000000001</v>
          </cell>
          <cell r="AG223">
            <v>10.379000000000001</v>
          </cell>
          <cell r="AH223">
            <v>10.392999999999999</v>
          </cell>
          <cell r="AI223">
            <v>10.392999999999999</v>
          </cell>
          <cell r="AJ223">
            <v>10.392999999999999</v>
          </cell>
          <cell r="AK223">
            <v>10.392999999999999</v>
          </cell>
        </row>
        <row r="224">
          <cell r="A224" t="str">
            <v xml:space="preserve">                      Sheet Metals</v>
          </cell>
          <cell r="C224" t="str">
            <v>5</v>
          </cell>
          <cell r="D224" t="str">
            <v>5</v>
          </cell>
          <cell r="E224" t="str">
            <v>5</v>
          </cell>
          <cell r="F224" t="str">
            <v>5</v>
          </cell>
          <cell r="G224" t="str">
            <v>5</v>
          </cell>
          <cell r="H224" t="str">
            <v>5</v>
          </cell>
          <cell r="I224" t="str">
            <v>5</v>
          </cell>
          <cell r="J224" t="str">
            <v>5</v>
          </cell>
          <cell r="K224" t="str">
            <v>5</v>
          </cell>
          <cell r="L224" t="str">
            <v>5</v>
          </cell>
          <cell r="M224" t="str">
            <v>5</v>
          </cell>
          <cell r="N224" t="str">
            <v>5</v>
          </cell>
          <cell r="O224" t="str">
            <v>5</v>
          </cell>
          <cell r="P224" t="str">
            <v>5</v>
          </cell>
          <cell r="Q224" t="str">
            <v>5</v>
          </cell>
          <cell r="R224" t="str">
            <v>5</v>
          </cell>
          <cell r="S224" t="str">
            <v>5</v>
          </cell>
          <cell r="T224" t="str">
            <v>5</v>
          </cell>
          <cell r="U224" t="str">
            <v xml:space="preserve">                      Sheet Metals</v>
          </cell>
          <cell r="Y224">
            <v>5.1935000000000002</v>
          </cell>
          <cell r="Z224">
            <v>5.1935000000000002</v>
          </cell>
          <cell r="AA224">
            <v>5.1935000000000002</v>
          </cell>
          <cell r="AB224">
            <v>5.2064999999999992</v>
          </cell>
          <cell r="AC224">
            <v>5.2064999999999992</v>
          </cell>
          <cell r="AD224">
            <v>5.2064999999999992</v>
          </cell>
          <cell r="AE224">
            <v>5.1895000000000007</v>
          </cell>
          <cell r="AF224">
            <v>5.1895000000000007</v>
          </cell>
          <cell r="AG224">
            <v>5.1895000000000007</v>
          </cell>
          <cell r="AH224">
            <v>5.1964999999999995</v>
          </cell>
          <cell r="AI224">
            <v>5.1964999999999995</v>
          </cell>
          <cell r="AJ224">
            <v>5.1964999999999995</v>
          </cell>
          <cell r="AK224">
            <v>5.1964999999999995</v>
          </cell>
        </row>
        <row r="225">
          <cell r="A225" t="str">
            <v xml:space="preserve">                      Other</v>
          </cell>
          <cell r="C225" t="str">
            <v>4</v>
          </cell>
          <cell r="D225" t="str">
            <v>4</v>
          </cell>
          <cell r="E225" t="str">
            <v>4</v>
          </cell>
          <cell r="F225" t="str">
            <v>4</v>
          </cell>
          <cell r="G225" t="str">
            <v>4</v>
          </cell>
          <cell r="H225" t="str">
            <v>4</v>
          </cell>
          <cell r="I225" t="str">
            <v>4</v>
          </cell>
          <cell r="J225" t="str">
            <v>4</v>
          </cell>
          <cell r="K225" t="str">
            <v>4</v>
          </cell>
          <cell r="L225" t="str">
            <v>4</v>
          </cell>
          <cell r="M225" t="str">
            <v>4</v>
          </cell>
          <cell r="N225" t="str">
            <v>4</v>
          </cell>
          <cell r="O225" t="str">
            <v>4</v>
          </cell>
          <cell r="P225" t="str">
            <v>4</v>
          </cell>
          <cell r="Q225" t="str">
            <v>4</v>
          </cell>
          <cell r="R225" t="str">
            <v>4</v>
          </cell>
          <cell r="S225" t="str">
            <v>4</v>
          </cell>
          <cell r="T225" t="str">
            <v>4</v>
          </cell>
          <cell r="U225" t="str">
            <v xml:space="preserve">                      Other</v>
          </cell>
          <cell r="Y225">
            <v>4.1547999999999998</v>
          </cell>
          <cell r="Z225">
            <v>4.1547999999999998</v>
          </cell>
          <cell r="AA225">
            <v>4.1547999999999998</v>
          </cell>
          <cell r="AB225">
            <v>4.1651999999999996</v>
          </cell>
          <cell r="AC225">
            <v>4.1651999999999996</v>
          </cell>
          <cell r="AD225">
            <v>4.1651999999999996</v>
          </cell>
          <cell r="AE225">
            <v>4.1516000000000002</v>
          </cell>
          <cell r="AF225">
            <v>4.1516000000000002</v>
          </cell>
          <cell r="AG225">
            <v>4.1516000000000002</v>
          </cell>
          <cell r="AH225">
            <v>4.1571999999999996</v>
          </cell>
          <cell r="AI225">
            <v>4.1571999999999996</v>
          </cell>
          <cell r="AJ225">
            <v>4.1571999999999996</v>
          </cell>
          <cell r="AK225">
            <v>4.1571999999999996</v>
          </cell>
        </row>
        <row r="226">
          <cell r="A226" t="str">
            <v>PW6k 6266 1/64/4/3D US</v>
          </cell>
          <cell r="U226" t="str">
            <v>PW6k 6266 1/64/4/3D US</v>
          </cell>
          <cell r="Y226">
            <v>0</v>
          </cell>
          <cell r="Z226">
            <v>0</v>
          </cell>
          <cell r="AA226">
            <v>0</v>
          </cell>
          <cell r="AB226">
            <v>0</v>
          </cell>
          <cell r="AC226">
            <v>0</v>
          </cell>
          <cell r="AD226">
            <v>0</v>
          </cell>
          <cell r="AE226">
            <v>0</v>
          </cell>
          <cell r="AF226">
            <v>0</v>
          </cell>
          <cell r="AG226">
            <v>0</v>
          </cell>
          <cell r="AH226">
            <v>0</v>
          </cell>
          <cell r="AI226">
            <v>0</v>
          </cell>
          <cell r="AJ226">
            <v>0</v>
          </cell>
          <cell r="AK226">
            <v>0</v>
          </cell>
        </row>
        <row r="227">
          <cell r="A227" t="str">
            <v>269600-003</v>
          </cell>
          <cell r="B227" t="str">
            <v xml:space="preserve">Assy Site:  </v>
          </cell>
          <cell r="U227" t="str">
            <v>269600-003</v>
          </cell>
          <cell r="Y227">
            <v>0</v>
          </cell>
          <cell r="Z227">
            <v>0</v>
          </cell>
          <cell r="AA227">
            <v>0</v>
          </cell>
          <cell r="AB227">
            <v>0</v>
          </cell>
          <cell r="AC227">
            <v>0</v>
          </cell>
          <cell r="AD227">
            <v>0</v>
          </cell>
          <cell r="AE227">
            <v>0</v>
          </cell>
          <cell r="AF227">
            <v>0</v>
          </cell>
          <cell r="AG227">
            <v>0</v>
          </cell>
          <cell r="AH227">
            <v>0</v>
          </cell>
          <cell r="AI227">
            <v>0</v>
          </cell>
          <cell r="AJ227">
            <v>0</v>
          </cell>
          <cell r="AK227">
            <v>0</v>
          </cell>
        </row>
        <row r="228">
          <cell r="A228" t="str">
            <v xml:space="preserve">Based On:  </v>
          </cell>
          <cell r="B228" t="str">
            <v>269600-003</v>
          </cell>
          <cell r="U228" t="str">
            <v xml:space="preserve">Based On:  </v>
          </cell>
          <cell r="Y228">
            <v>0</v>
          </cell>
          <cell r="Z228">
            <v>0</v>
          </cell>
          <cell r="AA228">
            <v>0</v>
          </cell>
          <cell r="AB228">
            <v>0</v>
          </cell>
          <cell r="AC228">
            <v>0</v>
          </cell>
          <cell r="AD228">
            <v>0</v>
          </cell>
          <cell r="AE228">
            <v>0</v>
          </cell>
          <cell r="AF228">
            <v>0</v>
          </cell>
          <cell r="AG228">
            <v>0</v>
          </cell>
          <cell r="AH228">
            <v>0</v>
          </cell>
          <cell r="AI228">
            <v>0</v>
          </cell>
          <cell r="AJ228">
            <v>0</v>
          </cell>
          <cell r="AK228">
            <v>0</v>
          </cell>
        </row>
        <row r="229">
          <cell r="A229" t="str">
            <v>270118-002 PCA, 3D GRPH,HIGHEND-N</v>
          </cell>
          <cell r="C229" t="str">
            <v>1211</v>
          </cell>
          <cell r="D229" t="str">
            <v>1211</v>
          </cell>
          <cell r="E229" t="str">
            <v>1211</v>
          </cell>
          <cell r="F229" t="str">
            <v>1211</v>
          </cell>
          <cell r="G229" t="str">
            <v>1211</v>
          </cell>
          <cell r="H229" t="str">
            <v>1211</v>
          </cell>
          <cell r="I229" t="str">
            <v>1211</v>
          </cell>
          <cell r="J229" t="str">
            <v>1211</v>
          </cell>
          <cell r="K229" t="str">
            <v>1211</v>
          </cell>
          <cell r="L229" t="str">
            <v>1211</v>
          </cell>
          <cell r="M229" t="str">
            <v>1211</v>
          </cell>
          <cell r="N229" t="str">
            <v>1211</v>
          </cell>
          <cell r="O229" t="str">
            <v>1211</v>
          </cell>
          <cell r="P229" t="str">
            <v>1211</v>
          </cell>
          <cell r="Q229" t="str">
            <v>1211</v>
          </cell>
          <cell r="R229" t="str">
            <v>1211</v>
          </cell>
          <cell r="S229" t="str">
            <v>1211</v>
          </cell>
          <cell r="T229" t="str">
            <v>1211</v>
          </cell>
          <cell r="U229" t="str">
            <v>270118-002 PCA, 3D GRPH,HIGHEND-N</v>
          </cell>
          <cell r="Y229">
            <v>1257.8657000000001</v>
          </cell>
          <cell r="Z229">
            <v>1257.8657000000001</v>
          </cell>
          <cell r="AA229">
            <v>1257.8657000000001</v>
          </cell>
          <cell r="AB229">
            <v>1261.0142999999998</v>
          </cell>
          <cell r="AC229">
            <v>1261.0142999999998</v>
          </cell>
          <cell r="AD229">
            <v>1261.0142999999998</v>
          </cell>
          <cell r="AE229">
            <v>1256.8969</v>
          </cell>
          <cell r="AF229">
            <v>1256.8969</v>
          </cell>
          <cell r="AG229">
            <v>1256.8969</v>
          </cell>
          <cell r="AH229">
            <v>1258.5922999999998</v>
          </cell>
          <cell r="AI229">
            <v>1258.5922999999998</v>
          </cell>
          <cell r="AJ229">
            <v>1258.5922999999998</v>
          </cell>
          <cell r="AK229">
            <v>1258.5922999999998</v>
          </cell>
        </row>
      </sheetData>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US Component"/>
      <sheetName val="ASUS NW"/>
      <sheetName val="Cleared"/>
    </sheetNames>
    <sheetDataSet>
      <sheetData sheetId="0">
        <row r="6">
          <cell r="G6" t="str">
            <v>-</v>
          </cell>
        </row>
        <row r="7">
          <cell r="G7" t="str">
            <v>M4A78LT-M</v>
          </cell>
        </row>
        <row r="8">
          <cell r="G8" t="str">
            <v>M4A78LT-M LE</v>
          </cell>
        </row>
        <row r="9">
          <cell r="G9" t="str">
            <v xml:space="preserve">M4A785T-M                       </v>
          </cell>
        </row>
        <row r="10">
          <cell r="G10" t="str">
            <v>M4A87TD</v>
          </cell>
        </row>
        <row r="11">
          <cell r="G11" t="str">
            <v>M4A87TD/USB3</v>
          </cell>
        </row>
        <row r="12">
          <cell r="G12" t="str">
            <v>M4A87TD EVO</v>
          </cell>
        </row>
        <row r="13">
          <cell r="G13" t="str">
            <v>M4A88T-M</v>
          </cell>
        </row>
        <row r="14">
          <cell r="G14" t="str">
            <v>M4A88T-M LE</v>
          </cell>
        </row>
        <row r="15">
          <cell r="G15" t="str">
            <v>M4A88T-M/USB3</v>
          </cell>
        </row>
        <row r="16">
          <cell r="G16" t="str">
            <v>M4A88TD-V EVO/USB3</v>
          </cell>
        </row>
        <row r="17">
          <cell r="G17" t="str">
            <v>M4A88TD-M EVO/USB3</v>
          </cell>
        </row>
        <row r="18">
          <cell r="G18" t="str">
            <v>M4A89GTD PRO</v>
          </cell>
        </row>
        <row r="19">
          <cell r="G19" t="str">
            <v>M4A89GTD PRO/USB3</v>
          </cell>
        </row>
        <row r="20">
          <cell r="G20" t="str">
            <v>M2N68-AM PLUS</v>
          </cell>
        </row>
        <row r="21">
          <cell r="G21" t="str">
            <v>M4N68T-M V2</v>
          </cell>
        </row>
        <row r="22">
          <cell r="G22" t="str">
            <v>M4N68T-M LE V2</v>
          </cell>
        </row>
        <row r="23">
          <cell r="G23" t="str">
            <v>M4N75TD</v>
          </cell>
        </row>
        <row r="24">
          <cell r="G24" t="str">
            <v>M5A78L-M LE</v>
          </cell>
        </row>
        <row r="25">
          <cell r="G25" t="str">
            <v>M5A78L-M LX</v>
          </cell>
        </row>
        <row r="26">
          <cell r="G26" t="str">
            <v>M5A88-M</v>
          </cell>
        </row>
        <row r="27">
          <cell r="G27" t="str">
            <v>M5A88-M EVO</v>
          </cell>
        </row>
        <row r="28">
          <cell r="G28" t="str">
            <v>M5A88-V EVO</v>
          </cell>
        </row>
        <row r="29">
          <cell r="G29" t="str">
            <v>M5A97</v>
          </cell>
        </row>
        <row r="30">
          <cell r="G30" t="str">
            <v>M5A97 EVO</v>
          </cell>
        </row>
        <row r="31">
          <cell r="G31" t="str">
            <v>M5A97 PRO</v>
          </cell>
        </row>
        <row r="32">
          <cell r="G32" t="str">
            <v>M5A99X EVO</v>
          </cell>
        </row>
        <row r="33">
          <cell r="G33" t="str">
            <v>M4N98TD EVO</v>
          </cell>
        </row>
        <row r="34">
          <cell r="G34" t="str">
            <v>CROSSHAIR IV FORMULA</v>
          </cell>
        </row>
        <row r="35">
          <cell r="G35" t="str">
            <v>CROSSHAIR IV EXTREME</v>
          </cell>
        </row>
        <row r="36">
          <cell r="G36" t="str">
            <v>CROSSHAIR V FORMULA</v>
          </cell>
        </row>
        <row r="37">
          <cell r="G37" t="str">
            <v>E35M1-M</v>
          </cell>
        </row>
        <row r="38">
          <cell r="G38" t="str">
            <v>E35M1-M PRO</v>
          </cell>
        </row>
        <row r="39">
          <cell r="G39" t="str">
            <v xml:space="preserve">KGPE-D16 </v>
          </cell>
        </row>
        <row r="40">
          <cell r="G40" t="str">
            <v>KCMA-D8</v>
          </cell>
        </row>
        <row r="41">
          <cell r="G41" t="str">
            <v>F1A75-M LE</v>
          </cell>
        </row>
        <row r="42">
          <cell r="G42" t="str">
            <v>F1A75-M</v>
          </cell>
        </row>
        <row r="43">
          <cell r="G43" t="str">
            <v>F1A75-M PRO</v>
          </cell>
        </row>
        <row r="44">
          <cell r="G44" t="str">
            <v>F1A75-V PRO</v>
          </cell>
        </row>
        <row r="46">
          <cell r="G46" t="str">
            <v>P5G41-M</v>
          </cell>
        </row>
        <row r="47">
          <cell r="G47" t="str">
            <v xml:space="preserve">P5G41T-M LX                     </v>
          </cell>
        </row>
        <row r="48">
          <cell r="G48" t="str">
            <v>P5G41T-M LX3</v>
          </cell>
        </row>
        <row r="49">
          <cell r="G49" t="str">
            <v>P5G41-M LE</v>
          </cell>
        </row>
        <row r="50">
          <cell r="G50" t="str">
            <v xml:space="preserve">P5G41TD-M PRO             </v>
          </cell>
        </row>
        <row r="51">
          <cell r="G51" t="str">
            <v xml:space="preserve">P5G41C-M LX </v>
          </cell>
        </row>
        <row r="52">
          <cell r="G52" t="str">
            <v>P5G41C-M</v>
          </cell>
        </row>
        <row r="53">
          <cell r="G53" t="str">
            <v>P5QPL-AM</v>
          </cell>
        </row>
        <row r="54">
          <cell r="G54" t="str">
            <v>P7H55</v>
          </cell>
        </row>
        <row r="55">
          <cell r="G55" t="str">
            <v>P7H55-M LX</v>
          </cell>
        </row>
        <row r="56">
          <cell r="G56" t="str">
            <v>P7H55-M LX/USB3</v>
          </cell>
        </row>
        <row r="57">
          <cell r="G57" t="str">
            <v>P7H55/USB3</v>
          </cell>
        </row>
        <row r="58">
          <cell r="G58" t="str">
            <v>P7H55-M/USB3</v>
          </cell>
        </row>
        <row r="59">
          <cell r="G59" t="str">
            <v>P7H55-M</v>
          </cell>
        </row>
        <row r="60">
          <cell r="G60" t="str">
            <v>P7P55D-E LX</v>
          </cell>
        </row>
        <row r="61">
          <cell r="G61" t="str">
            <v>P7P55D-E</v>
          </cell>
        </row>
        <row r="62">
          <cell r="G62" t="str">
            <v>P7P55D PRO</v>
          </cell>
        </row>
        <row r="63">
          <cell r="G63" t="str">
            <v>P7P55D-E PRO</v>
          </cell>
        </row>
        <row r="64">
          <cell r="G64" t="str">
            <v>P7P55D DELUXE</v>
          </cell>
        </row>
        <row r="65">
          <cell r="G65" t="str">
            <v>MAXIMUS IV EXTREME</v>
          </cell>
        </row>
        <row r="66">
          <cell r="G66" t="str">
            <v>MAXIMUS IV EXTREME-Z</v>
          </cell>
        </row>
        <row r="67">
          <cell r="G67" t="str">
            <v>MAXIMUS IV GENE-Z</v>
          </cell>
        </row>
        <row r="68">
          <cell r="G68" t="str">
            <v>P7H57D-V EVO</v>
          </cell>
        </row>
        <row r="69">
          <cell r="G69" t="str">
            <v>P7Q57-M DO</v>
          </cell>
        </row>
        <row r="70">
          <cell r="G70" t="str">
            <v>P7F7-E WS SUPERCOMPUTER</v>
          </cell>
        </row>
        <row r="71">
          <cell r="G71" t="str">
            <v>P6T6-WS REVOLUTION</v>
          </cell>
        </row>
        <row r="72">
          <cell r="G72" t="str">
            <v>P6T WS PRO</v>
          </cell>
        </row>
        <row r="73">
          <cell r="G73" t="str">
            <v>P6X58D PREMIUM</v>
          </cell>
        </row>
        <row r="74">
          <cell r="G74" t="str">
            <v>P6X58D-E</v>
          </cell>
        </row>
        <row r="75">
          <cell r="G75" t="str">
            <v>RAMPAGE III GENE</v>
          </cell>
        </row>
        <row r="76">
          <cell r="G76" t="str">
            <v xml:space="preserve">RAMPAGE III EXTREME </v>
          </cell>
        </row>
        <row r="77">
          <cell r="G77" t="str">
            <v>RAMPAGE III BLACK EDITION</v>
          </cell>
        </row>
        <row r="78">
          <cell r="G78" t="str">
            <v>P8B WS</v>
          </cell>
        </row>
        <row r="79">
          <cell r="G79" t="str">
            <v>P8H61-M LE</v>
          </cell>
        </row>
        <row r="80">
          <cell r="G80" t="str">
            <v>P8H61-M LX</v>
          </cell>
        </row>
        <row r="81">
          <cell r="G81" t="str">
            <v>P8H61-M PLUS2</v>
          </cell>
        </row>
        <row r="82">
          <cell r="G82" t="str">
            <v>P8P67</v>
          </cell>
        </row>
        <row r="83">
          <cell r="G83" t="str">
            <v>P8P67-M</v>
          </cell>
        </row>
        <row r="84">
          <cell r="G84" t="str">
            <v>P8P67 PRO</v>
          </cell>
        </row>
        <row r="85">
          <cell r="G85" t="str">
            <v>P8P67-M PRO</v>
          </cell>
        </row>
        <row r="86">
          <cell r="G86" t="str">
            <v>P8P67 DELUXE</v>
          </cell>
        </row>
        <row r="87">
          <cell r="G87" t="str">
            <v>P8H67-M</v>
          </cell>
        </row>
        <row r="88">
          <cell r="G88" t="str">
            <v>P8H67-M LE</v>
          </cell>
        </row>
        <row r="89">
          <cell r="G89" t="str">
            <v>P8H67-M LX</v>
          </cell>
        </row>
        <row r="90">
          <cell r="G90" t="str">
            <v>P8H67-M EVO</v>
          </cell>
        </row>
        <row r="91">
          <cell r="G91" t="str">
            <v>P8H67-M PRO</v>
          </cell>
        </row>
        <row r="92">
          <cell r="G92" t="str">
            <v>P8H67-V</v>
          </cell>
        </row>
        <row r="93">
          <cell r="G93" t="str">
            <v>P8H67-I DELUXE</v>
          </cell>
        </row>
        <row r="94">
          <cell r="G94" t="str">
            <v>P8Z68-V PRO</v>
          </cell>
        </row>
        <row r="95">
          <cell r="G95" t="str">
            <v>P8Z68-M PRO</v>
          </cell>
        </row>
        <row r="96">
          <cell r="G96" t="str">
            <v>P8Z68-V</v>
          </cell>
        </row>
        <row r="97">
          <cell r="G97" t="str">
            <v>P8Z68-V LE</v>
          </cell>
        </row>
        <row r="98">
          <cell r="G98" t="str">
            <v>P8Z68 DELUXE</v>
          </cell>
        </row>
        <row r="99">
          <cell r="G99" t="str">
            <v>AT5IONT-I</v>
          </cell>
        </row>
        <row r="100">
          <cell r="G100" t="str">
            <v xml:space="preserve">Z8NA-D6 </v>
          </cell>
        </row>
        <row r="101">
          <cell r="G101" t="str">
            <v>SABRETOOTH X58</v>
          </cell>
        </row>
        <row r="102">
          <cell r="G102" t="str">
            <v>SABRETOOTH P67</v>
          </cell>
        </row>
        <row r="103">
          <cell r="G103" t="str">
            <v>SABRETOOTH 990FX</v>
          </cell>
        </row>
        <row r="105">
          <cell r="G105" t="str">
            <v>ENGTX440, D-SUB, DVI, HDMI</v>
          </cell>
        </row>
        <row r="106">
          <cell r="G106" t="str">
            <v>ENGTX460 DIRECTCU/2DI/1GD5</v>
          </cell>
        </row>
        <row r="107">
          <cell r="G107" t="str">
            <v>ENGTX460 DIRECTCU TOP/2DI/1G</v>
          </cell>
        </row>
        <row r="108">
          <cell r="G108" t="str">
            <v>ENGTX460 DC TOP/2DI/1GD5/V2</v>
          </cell>
        </row>
        <row r="109">
          <cell r="G109" t="str">
            <v>ENGTX465/2DI/1GD5</v>
          </cell>
        </row>
        <row r="110">
          <cell r="G110" t="str">
            <v>ENGTX470/2DI/1280MD5</v>
          </cell>
        </row>
        <row r="111">
          <cell r="G111" t="str">
            <v>ENGTX480/2DI/1536MD5</v>
          </cell>
        </row>
        <row r="112">
          <cell r="G112" t="str">
            <v>ENGTX550 TI DC/DI/1GD5</v>
          </cell>
        </row>
        <row r="113">
          <cell r="G113" t="str">
            <v>ENGTX560 TI DCII/2DI/1GD5</v>
          </cell>
        </row>
        <row r="114">
          <cell r="G114" t="str">
            <v>ENGTX560 DC/2DI/1GD5</v>
          </cell>
        </row>
        <row r="115">
          <cell r="G115" t="str">
            <v>ENGTX570 DCII/2DIS/1280MD5</v>
          </cell>
        </row>
        <row r="116">
          <cell r="G116" t="str">
            <v>ENGTX580 DCII/2DI/1536MD5</v>
          </cell>
        </row>
        <row r="117">
          <cell r="G117" t="str">
            <v>ENGTX590/3DIS/3GD5</v>
          </cell>
        </row>
        <row r="118">
          <cell r="G118" t="str">
            <v>ENGTS250/DI/1GD3/V2/WW</v>
          </cell>
        </row>
        <row r="119">
          <cell r="G119" t="str">
            <v>ENGTS450/DI/1GD3</v>
          </cell>
        </row>
        <row r="120">
          <cell r="G120" t="str">
            <v>ENGTS450/DI/1GD5</v>
          </cell>
        </row>
        <row r="121">
          <cell r="G121" t="str">
            <v>ENGTS450 DIRECTCU/DI/1GD5</v>
          </cell>
        </row>
        <row r="122">
          <cell r="G122" t="str">
            <v>ENGTS450 DIRECTCU TOP/DI/1GD5</v>
          </cell>
        </row>
        <row r="123">
          <cell r="G123" t="str">
            <v>ENGT240/DI/1GD5/A</v>
          </cell>
        </row>
        <row r="124">
          <cell r="G124" t="str">
            <v>ENGT430/DI/1GD3 (LP)</v>
          </cell>
        </row>
        <row r="125">
          <cell r="G125" t="str">
            <v>ENGT440, D-SUB, DVI, HDMI</v>
          </cell>
        </row>
        <row r="126">
          <cell r="G126" t="str">
            <v>EN9500GT/DI/1GD2</v>
          </cell>
        </row>
        <row r="127">
          <cell r="G127" t="str">
            <v>ENGT220/DI/1GD3(LP)</v>
          </cell>
        </row>
        <row r="128">
          <cell r="G128" t="str">
            <v>ENGT220/DI/1GD2(LP)/A</v>
          </cell>
        </row>
        <row r="129">
          <cell r="G129" t="str">
            <v>ENGT520 SILENT/DI/1GD3(LP)</v>
          </cell>
        </row>
        <row r="130">
          <cell r="G130" t="str">
            <v>EN210 SILENT/DI/1GD2(LP)</v>
          </cell>
        </row>
        <row r="131">
          <cell r="G131" t="str">
            <v>EN210 SILENT/DI/1GD3/V2(LP)</v>
          </cell>
        </row>
        <row r="132">
          <cell r="G132" t="str">
            <v>EN210 SILENT/DI/512MD2(LP)</v>
          </cell>
        </row>
        <row r="133">
          <cell r="G133" t="str">
            <v>EN8400GS /P/512/A/(LP)</v>
          </cell>
        </row>
        <row r="134">
          <cell r="G134" t="str">
            <v>EN8400 SILENT/DI/1GD2(LP)</v>
          </cell>
        </row>
        <row r="135">
          <cell r="G135" t="str">
            <v>EAH4350SILENT/DI/1GD2</v>
          </cell>
        </row>
        <row r="136">
          <cell r="G136" t="str">
            <v>EAH4670/DI/1GD3/V2/A</v>
          </cell>
        </row>
        <row r="137">
          <cell r="G137" t="str">
            <v>EAH5450 SILENT/DI/1GD2</v>
          </cell>
        </row>
        <row r="138">
          <cell r="G138" t="str">
            <v>EAH5450SILENT/DI/1GD3(LP)</v>
          </cell>
        </row>
        <row r="139">
          <cell r="G139" t="str">
            <v>EAH5450 SILENT/DI/512MD2/LP</v>
          </cell>
        </row>
        <row r="140">
          <cell r="G140" t="str">
            <v>EAH5670/DI/1GD3</v>
          </cell>
        </row>
        <row r="141">
          <cell r="G141" t="str">
            <v>EAH5670/DI/1GD5</v>
          </cell>
        </row>
        <row r="142">
          <cell r="G142" t="str">
            <v>EAH5850 DIRECTCU/2DIS/1GD5</v>
          </cell>
        </row>
        <row r="143">
          <cell r="G143" t="str">
            <v>EAH5870/G/2DIS/1GD5</v>
          </cell>
        </row>
        <row r="144">
          <cell r="G144" t="str">
            <v>EAH5870/2DIS/1GD5/A</v>
          </cell>
        </row>
        <row r="145">
          <cell r="G145" t="str">
            <v>EAH5870/2DIS/1GD5/V2</v>
          </cell>
        </row>
        <row r="146">
          <cell r="G146" t="str">
            <v xml:space="preserve">EAH5970/G/2DIS/2GD5 </v>
          </cell>
        </row>
        <row r="147">
          <cell r="G147" t="str">
            <v>EAH6450 SILENT/DI/1GD3 (LP)</v>
          </cell>
        </row>
        <row r="148">
          <cell r="G148" t="str">
            <v>EAH6750 FML/DI/1GD5</v>
          </cell>
        </row>
        <row r="149">
          <cell r="G149" t="str">
            <v>EAH6770 DC/2DI/1GD5</v>
          </cell>
        </row>
        <row r="150">
          <cell r="G150" t="str">
            <v>EAH6850 DC/2DIS/1GD5</v>
          </cell>
        </row>
        <row r="151">
          <cell r="G151" t="str">
            <v>EAH6870 /2DI2S/1GD5</v>
          </cell>
        </row>
        <row r="152">
          <cell r="G152" t="str">
            <v>EAH6950 /2DI2S/2GD5</v>
          </cell>
        </row>
        <row r="153">
          <cell r="G153" t="str">
            <v>EAH6950 DCII/2DI4S/2GD5</v>
          </cell>
        </row>
        <row r="154">
          <cell r="G154" t="str">
            <v>EAH6970 /2DI2S/2GD5</v>
          </cell>
        </row>
        <row r="155">
          <cell r="G155" t="str">
            <v>EAH6970 DCII/2DI4S/2GD5</v>
          </cell>
        </row>
        <row r="156">
          <cell r="G156" t="str">
            <v>EAH6990/3DI4S/4GD5</v>
          </cell>
        </row>
        <row r="158">
          <cell r="G158" t="str">
            <v>SDRW-08D1S-U/BLK</v>
          </cell>
        </row>
        <row r="159">
          <cell r="G159" t="str">
            <v>DRW-24B1ST/BLK</v>
          </cell>
        </row>
        <row r="160">
          <cell r="G160" t="str">
            <v>DRW-22B3S/BLK</v>
          </cell>
        </row>
        <row r="161">
          <cell r="G161" t="str">
            <v>DRW-24B3ST/BLK</v>
          </cell>
        </row>
        <row r="162">
          <cell r="G162" t="str">
            <v>SBW-06C1S-U/BLK/G/AS</v>
          </cell>
        </row>
        <row r="163">
          <cell r="G163" t="str">
            <v>BW-12B1LT/BLK/G/ASUS</v>
          </cell>
        </row>
        <row r="164">
          <cell r="G164" t="str">
            <v>BW-12D1S-U/BLK/G/AS</v>
          </cell>
        </row>
        <row r="165">
          <cell r="G165" t="str">
            <v>SDRW-08D2S-U/DBLK/G/AS</v>
          </cell>
        </row>
        <row r="167">
          <cell r="G167" t="str">
            <v>XTION PRO/B/U</v>
          </cell>
        </row>
        <row r="168">
          <cell r="G168" t="str">
            <v>XONAR U1</v>
          </cell>
        </row>
        <row r="169">
          <cell r="G169" t="str">
            <v>XONAR D1/A</v>
          </cell>
        </row>
        <row r="170">
          <cell r="G170" t="str">
            <v>XONAR DX/XD</v>
          </cell>
        </row>
        <row r="171">
          <cell r="G171" t="str">
            <v>XONAR D2X</v>
          </cell>
        </row>
        <row r="172">
          <cell r="G172" t="str">
            <v>XONAR DG</v>
          </cell>
        </row>
        <row r="173">
          <cell r="G173" t="str">
            <v>XONAR ESSENCE STX</v>
          </cell>
        </row>
        <row r="174">
          <cell r="G174" t="str">
            <v>XONAR ESSENCE ST</v>
          </cell>
        </row>
        <row r="175">
          <cell r="G175" t="str">
            <v>XONAR XSENSE</v>
          </cell>
        </row>
        <row r="176">
          <cell r="G176" t="str">
            <v>Silent Knight AL</v>
          </cell>
        </row>
        <row r="177">
          <cell r="G177" t="str">
            <v>Triton77</v>
          </cell>
        </row>
        <row r="178">
          <cell r="G178" t="str">
            <v>TA-363- BLACK</v>
          </cell>
        </row>
        <row r="179">
          <cell r="G179" t="str">
            <v>ACTA362-RED</v>
          </cell>
        </row>
        <row r="180">
          <cell r="G180" t="str">
            <v>MS511U</v>
          </cell>
        </row>
        <row r="181">
          <cell r="G181" t="str">
            <v>TPM/INFENEON</v>
          </cell>
        </row>
        <row r="182">
          <cell r="G182" t="str">
            <v>HS-1000W/1A/UBD+RF/AS</v>
          </cell>
        </row>
        <row r="183">
          <cell r="G183" t="str">
            <v>PIKE 6480</v>
          </cell>
        </row>
        <row r="185">
          <cell r="G185" t="str">
            <v>VH162DE BK/8MS/AP</v>
          </cell>
        </row>
        <row r="186">
          <cell r="G186" t="str">
            <v>VB175D BK/5MS/AP</v>
          </cell>
        </row>
        <row r="187">
          <cell r="G187" t="str">
            <v>MS202N BK/5MS/AP</v>
          </cell>
        </row>
        <row r="188">
          <cell r="G188" t="str">
            <v>MS238H</v>
          </cell>
        </row>
        <row r="189">
          <cell r="G189" t="str">
            <v>ML238H BK/2MS/AP</v>
          </cell>
        </row>
        <row r="190">
          <cell r="G190" t="str">
            <v>ML248H BK/2MS/AP</v>
          </cell>
        </row>
        <row r="191">
          <cell r="G191" t="str">
            <v>VG236H BK/2MS/AP</v>
          </cell>
        </row>
        <row r="192">
          <cell r="G192" t="str">
            <v>VG236HE BK/2MS/AP</v>
          </cell>
        </row>
        <row r="193">
          <cell r="G193" t="str">
            <v>VH242H BK/5MS</v>
          </cell>
        </row>
        <row r="194">
          <cell r="G194" t="str">
            <v>VH197D BK/5MS/AP-EUK</v>
          </cell>
        </row>
        <row r="195">
          <cell r="G195" t="str">
            <v>VH197T BK/5MS/AP-EUK</v>
          </cell>
        </row>
        <row r="196">
          <cell r="G196" t="str">
            <v>VW190 DE BK/5MS/AP-EUK</v>
          </cell>
        </row>
        <row r="197">
          <cell r="G197" t="str">
            <v>VW227D BK/5MS/AP-EUK</v>
          </cell>
        </row>
        <row r="198">
          <cell r="G198" t="str">
            <v>VW202D BK/5MS/AP</v>
          </cell>
        </row>
        <row r="199">
          <cell r="G199" t="str">
            <v>VE208D BK/5MS/AP</v>
          </cell>
        </row>
        <row r="200">
          <cell r="G200" t="str">
            <v>VK278Q BK/2MS/AP</v>
          </cell>
        </row>
        <row r="201">
          <cell r="G201" t="str">
            <v>PA246Q</v>
          </cell>
        </row>
        <row r="202">
          <cell r="G202" t="str">
            <v>PA238Q BK/ZBD/6MS/AP</v>
          </cell>
        </row>
        <row r="204">
          <cell r="G204" t="str">
            <v>V9-P8H67E</v>
          </cell>
        </row>
        <row r="205">
          <cell r="G205" t="str">
            <v>ASUSWORLD</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FHC Components"/>
      <sheetName val="Norah FHC @ RTS"/>
      <sheetName val="Norah FHC - by Nov 2011"/>
      <sheetName val="Change Log"/>
      <sheetName val="Predecessor_rData"/>
      <sheetName val="MarketData"/>
      <sheetName val="Costs"/>
    </sheetNames>
    <sheetDataSet>
      <sheetData sheetId="0">
        <row r="26">
          <cell r="B26" t="str">
            <v>PANEL/LCD</v>
          </cell>
        </row>
      </sheetData>
      <sheetData sheetId="1">
        <row r="5">
          <cell r="C5" t="str">
            <v>Std (HD, 1366x768)</v>
          </cell>
          <cell r="D5" t="str">
            <v>PDC ULV - 957</v>
          </cell>
          <cell r="F5" t="str">
            <v>2GB (2GB x1)</v>
          </cell>
          <cell r="H5" t="str">
            <v>N/A</v>
          </cell>
          <cell r="I5" t="str">
            <v>DW 1502</v>
          </cell>
          <cell r="J5" t="str">
            <v>none</v>
          </cell>
          <cell r="K5" t="str">
            <v>4 Cell</v>
          </cell>
        </row>
        <row r="6">
          <cell r="D6" t="str">
            <v>Core i3 - 2310M</v>
          </cell>
          <cell r="F6" t="str">
            <v>4GB (4GB x1)</v>
          </cell>
          <cell r="H6" t="str">
            <v>EXT DVD RW</v>
          </cell>
          <cell r="I6" t="str">
            <v>DW1702 +BT</v>
          </cell>
          <cell r="J6" t="str">
            <v>Intel Kelsey Peak WiFi + WiMAX</v>
          </cell>
          <cell r="K6" t="str">
            <v>6 Cell</v>
          </cell>
        </row>
        <row r="7">
          <cell r="D7" t="str">
            <v>Core i5 - 2410M</v>
          </cell>
          <cell r="F7" t="str">
            <v>6GB (2GB + 4GB)</v>
          </cell>
          <cell r="H7">
            <v>0</v>
          </cell>
          <cell r="I7" t="str">
            <v>Intel-N 1030 (combo)</v>
          </cell>
          <cell r="J7">
            <v>0</v>
          </cell>
          <cell r="K7">
            <v>0</v>
          </cell>
        </row>
        <row r="8">
          <cell r="D8">
            <v>0</v>
          </cell>
          <cell r="F8" t="str">
            <v>8GB (4GB x2)</v>
          </cell>
          <cell r="H8">
            <v>0</v>
          </cell>
          <cell r="I8">
            <v>0</v>
          </cell>
          <cell r="J8">
            <v>0</v>
          </cell>
          <cell r="K8">
            <v>0</v>
          </cell>
        </row>
        <row r="9">
          <cell r="D9">
            <v>0</v>
          </cell>
          <cell r="F9">
            <v>0</v>
          </cell>
          <cell r="H9">
            <v>0</v>
          </cell>
          <cell r="I9">
            <v>0</v>
          </cell>
          <cell r="J9">
            <v>0</v>
          </cell>
          <cell r="K9">
            <v>0</v>
          </cell>
        </row>
        <row r="10">
          <cell r="D10">
            <v>0</v>
          </cell>
          <cell r="F10">
            <v>0</v>
          </cell>
          <cell r="H10">
            <v>0</v>
          </cell>
          <cell r="I10">
            <v>0</v>
          </cell>
          <cell r="J10">
            <v>0</v>
          </cell>
          <cell r="K10">
            <v>0</v>
          </cell>
        </row>
        <row r="11">
          <cell r="D11">
            <v>0</v>
          </cell>
          <cell r="F11">
            <v>0</v>
          </cell>
          <cell r="H11">
            <v>0</v>
          </cell>
          <cell r="I11">
            <v>0</v>
          </cell>
          <cell r="J11">
            <v>0</v>
          </cell>
          <cell r="K11">
            <v>0</v>
          </cell>
        </row>
        <row r="12">
          <cell r="D12">
            <v>0</v>
          </cell>
          <cell r="F12">
            <v>0</v>
          </cell>
          <cell r="H12">
            <v>0</v>
          </cell>
          <cell r="I12">
            <v>0</v>
          </cell>
          <cell r="J12">
            <v>0</v>
          </cell>
          <cell r="K12">
            <v>0</v>
          </cell>
        </row>
        <row r="13">
          <cell r="D13">
            <v>0</v>
          </cell>
          <cell r="F13">
            <v>0</v>
          </cell>
          <cell r="H13">
            <v>0</v>
          </cell>
          <cell r="I13">
            <v>0</v>
          </cell>
          <cell r="J13">
            <v>0</v>
          </cell>
          <cell r="K13">
            <v>0</v>
          </cell>
        </row>
        <row r="14">
          <cell r="D14">
            <v>0</v>
          </cell>
          <cell r="F14">
            <v>0</v>
          </cell>
          <cell r="H14">
            <v>0</v>
          </cell>
          <cell r="I14">
            <v>0</v>
          </cell>
          <cell r="J14">
            <v>0</v>
          </cell>
          <cell r="K14">
            <v>0</v>
          </cell>
        </row>
      </sheetData>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C Options"/>
      <sheetName val="Summary"/>
      <sheetName val="Comp Graph"/>
      <sheetName val="5000-1"/>
      <sheetName val="5000-2"/>
      <sheetName val="5000-3"/>
      <sheetName val="SKU 4"/>
      <sheetName val="D4515A"/>
      <sheetName val="Options"/>
      <sheetName val="5000-6"/>
      <sheetName val="5000-7"/>
      <sheetName val="5100-1"/>
      <sheetName val="5100-2"/>
      <sheetName val="5100-3"/>
      <sheetName val="5100-4"/>
      <sheetName val="5100-6"/>
      <sheetName val="5100-7Dmbx"/>
      <sheetName val="5100-8Dmbx"/>
      <sheetName val="5100-9Dmbx"/>
      <sheetName val="6000-1"/>
      <sheetName val="6000-2"/>
      <sheetName val="6000-3"/>
      <sheetName val="6000-4"/>
      <sheetName val="6000-5"/>
      <sheetName val="6000-6"/>
      <sheetName val="6000-7Gd"/>
      <sheetName val="6000-8Gd"/>
      <sheetName val="8000-1"/>
      <sheetName val="8000-2"/>
    </sheetNames>
    <sheetDataSet>
      <sheetData sheetId="0" refreshError="1"/>
      <sheetData sheetId="1" refreshError="1">
        <row r="7">
          <cell r="D7" t="str">
            <v>(DISC)</v>
          </cell>
          <cell r="F7" t="str">
            <v>(DISC)</v>
          </cell>
        </row>
        <row r="8">
          <cell r="B8" t="str">
            <v>5000 SKU1</v>
          </cell>
          <cell r="C8" t="str">
            <v>XU (D4347B)</v>
          </cell>
          <cell r="D8" t="str">
            <v>ZPro (10U)</v>
          </cell>
          <cell r="F8" t="str">
            <v>200i (B34AN-EL)</v>
          </cell>
          <cell r="G8" t="str">
            <v>Optiplex GX Pro</v>
          </cell>
          <cell r="H8" t="str">
            <v>TD 310/200</v>
          </cell>
          <cell r="I8" t="str">
            <v>TD 320</v>
          </cell>
        </row>
        <row r="9">
          <cell r="A9" t="str">
            <v>Distributor Price</v>
          </cell>
          <cell r="B9">
            <v>2400</v>
          </cell>
          <cell r="C9">
            <v>3102</v>
          </cell>
          <cell r="D9">
            <v>2150</v>
          </cell>
          <cell r="F9">
            <v>3352.2799999999997</v>
          </cell>
          <cell r="G9">
            <v>2501.1000000000004</v>
          </cell>
          <cell r="H9">
            <v>2800.08</v>
          </cell>
          <cell r="I9">
            <v>2768.4</v>
          </cell>
        </row>
        <row r="10">
          <cell r="A10" t="str">
            <v>Est. Street Price</v>
          </cell>
          <cell r="B10">
            <v>2666.6666666666665</v>
          </cell>
          <cell r="C10">
            <v>3536</v>
          </cell>
          <cell r="D10">
            <v>2443.181818181818</v>
          </cell>
          <cell r="F10">
            <v>3898</v>
          </cell>
          <cell r="G10">
            <v>2779</v>
          </cell>
          <cell r="H10">
            <v>3889</v>
          </cell>
          <cell r="I10">
            <v>3845</v>
          </cell>
        </row>
        <row r="11">
          <cell r="A11" t="str">
            <v>Delta to Cpq's Distr Pr</v>
          </cell>
          <cell r="C11">
            <v>0.29249999999999998</v>
          </cell>
          <cell r="D11">
            <v>-0.10416666666666667</v>
          </cell>
          <cell r="F11">
            <v>0.39678333333333321</v>
          </cell>
          <cell r="G11">
            <v>4.2125000000000058E-2</v>
          </cell>
          <cell r="H11">
            <v>0.16669999999999996</v>
          </cell>
          <cell r="I11">
            <v>0.15350000000000003</v>
          </cell>
        </row>
        <row r="12">
          <cell r="D12" t="str">
            <v>(DISC)</v>
          </cell>
          <cell r="F12" t="str">
            <v>(DISC)</v>
          </cell>
        </row>
        <row r="13">
          <cell r="B13" t="str">
            <v>5000 SKU2</v>
          </cell>
          <cell r="C13" t="str">
            <v>XU (D4347B)</v>
          </cell>
          <cell r="D13" t="str">
            <v>ZPro (10U)</v>
          </cell>
          <cell r="F13" t="str">
            <v>200i (B31AX-E1)</v>
          </cell>
          <cell r="G13" t="str">
            <v>Optiplex GX Pro</v>
          </cell>
          <cell r="H13" t="str">
            <v>TD 310/200</v>
          </cell>
          <cell r="I13" t="str">
            <v>TD 320</v>
          </cell>
        </row>
        <row r="14">
          <cell r="A14" t="str">
            <v>Distributor Price</v>
          </cell>
          <cell r="B14">
            <v>2700</v>
          </cell>
          <cell r="C14">
            <v>3394.4</v>
          </cell>
          <cell r="D14">
            <v>2536.14</v>
          </cell>
          <cell r="F14">
            <v>3486.44</v>
          </cell>
          <cell r="G14">
            <v>2635.2000000000003</v>
          </cell>
          <cell r="H14">
            <v>2950.56</v>
          </cell>
          <cell r="I14">
            <v>2948.4</v>
          </cell>
        </row>
        <row r="15">
          <cell r="A15" t="str">
            <v>Est. Street Price</v>
          </cell>
          <cell r="B15">
            <v>3000</v>
          </cell>
          <cell r="C15">
            <v>3876</v>
          </cell>
          <cell r="D15">
            <v>2892.181818181818</v>
          </cell>
          <cell r="F15">
            <v>4054</v>
          </cell>
          <cell r="G15">
            <v>2928</v>
          </cell>
          <cell r="H15">
            <v>4098</v>
          </cell>
          <cell r="I15">
            <v>4095</v>
          </cell>
        </row>
        <row r="16">
          <cell r="A16" t="str">
            <v>Delta to Cpq's Distr Pr</v>
          </cell>
          <cell r="C16">
            <v>0.25718518518518524</v>
          </cell>
          <cell r="D16">
            <v>-6.0688888888888938E-2</v>
          </cell>
          <cell r="F16">
            <v>0.29127407407407407</v>
          </cell>
          <cell r="G16">
            <v>-2.4E-2</v>
          </cell>
          <cell r="H16">
            <v>9.279999999999998E-2</v>
          </cell>
          <cell r="I16">
            <v>9.200000000000004E-2</v>
          </cell>
        </row>
        <row r="17">
          <cell r="D17" t="str">
            <v>(DISC)</v>
          </cell>
          <cell r="F17" t="str">
            <v>(DISC)</v>
          </cell>
        </row>
        <row r="18">
          <cell r="B18" t="str">
            <v>5000 SKU3</v>
          </cell>
          <cell r="C18" t="str">
            <v>XU (D4354N)</v>
          </cell>
          <cell r="D18" t="str">
            <v>ZPro (12U)</v>
          </cell>
          <cell r="F18" t="str">
            <v>200i (B31AX-E1)</v>
          </cell>
          <cell r="G18" t="str">
            <v>Optiplex GX Pro</v>
          </cell>
          <cell r="H18" t="str">
            <v>TD 320</v>
          </cell>
        </row>
        <row r="19">
          <cell r="A19" t="str">
            <v>Distributor Price</v>
          </cell>
          <cell r="B19">
            <v>2924</v>
          </cell>
          <cell r="C19">
            <v>3835.4</v>
          </cell>
          <cell r="D19">
            <v>2699</v>
          </cell>
          <cell r="F19">
            <v>3830.44</v>
          </cell>
          <cell r="G19">
            <v>2905.2000000000003</v>
          </cell>
          <cell r="H19">
            <v>3452.4</v>
          </cell>
        </row>
        <row r="20">
          <cell r="A20" t="str">
            <v>Est. Street Price</v>
          </cell>
          <cell r="B20">
            <v>3248.8888888888887</v>
          </cell>
          <cell r="C20">
            <v>4362.8888888888887</v>
          </cell>
          <cell r="D20">
            <v>3067.0454545454545</v>
          </cell>
          <cell r="F20">
            <v>4454</v>
          </cell>
          <cell r="G20">
            <v>3228</v>
          </cell>
          <cell r="H20">
            <v>4795</v>
          </cell>
        </row>
        <row r="21">
          <cell r="A21" t="str">
            <v>Delta to Cpq's Distr Pr</v>
          </cell>
          <cell r="C21">
            <v>0.3116963064295486</v>
          </cell>
          <cell r="D21">
            <v>-7.6949384404924756E-2</v>
          </cell>
          <cell r="F21">
            <v>0.31</v>
          </cell>
          <cell r="G21">
            <v>-6.4295485636114294E-3</v>
          </cell>
          <cell r="H21">
            <v>0.18071135430916554</v>
          </cell>
        </row>
        <row r="22">
          <cell r="D22" t="str">
            <v>(DISC)</v>
          </cell>
          <cell r="F22" t="str">
            <v>(DISC)</v>
          </cell>
        </row>
        <row r="23">
          <cell r="B23" t="str">
            <v>5000 SKU6</v>
          </cell>
          <cell r="C23" t="str">
            <v>XU (D4354N)</v>
          </cell>
          <cell r="D23" t="str">
            <v>ZPro (14U)</v>
          </cell>
          <cell r="F23" t="str">
            <v>200i (B31AX-E1)</v>
          </cell>
          <cell r="G23" t="str">
            <v>Optiplex GX Pro</v>
          </cell>
          <cell r="H23" t="str">
            <v>TDZ 310</v>
          </cell>
          <cell r="I23" t="str">
            <v>TDZ 320</v>
          </cell>
        </row>
        <row r="24">
          <cell r="A24" t="str">
            <v>Distributor Price</v>
          </cell>
          <cell r="B24">
            <v>3200</v>
          </cell>
          <cell r="C24">
            <v>3835.4</v>
          </cell>
          <cell r="D24">
            <v>3700</v>
          </cell>
          <cell r="F24">
            <v>5027.5599999999995</v>
          </cell>
          <cell r="G24">
            <v>2905.2000000000003</v>
          </cell>
          <cell r="H24">
            <v>6547.6799999999994</v>
          </cell>
          <cell r="I24">
            <v>5540.4</v>
          </cell>
        </row>
        <row r="25">
          <cell r="A25" t="str">
            <v>Est. Street Price</v>
          </cell>
          <cell r="B25">
            <v>3636.3636363636365</v>
          </cell>
          <cell r="C25">
            <v>4378</v>
          </cell>
          <cell r="D25">
            <v>4204.545454545455</v>
          </cell>
          <cell r="F25">
            <v>5846</v>
          </cell>
          <cell r="G25">
            <v>3228</v>
          </cell>
          <cell r="H25">
            <v>9094</v>
          </cell>
          <cell r="I25">
            <v>7695</v>
          </cell>
        </row>
        <row r="26">
          <cell r="A26" t="str">
            <v>Delta to Cpq's Distr Pr</v>
          </cell>
          <cell r="C26">
            <v>0.19856250000000003</v>
          </cell>
          <cell r="D26">
            <v>0.15625</v>
          </cell>
          <cell r="F26">
            <v>0.5711124999999998</v>
          </cell>
          <cell r="G26">
            <v>-0.11230000000000002</v>
          </cell>
          <cell r="H26">
            <v>1.0461499999999999</v>
          </cell>
          <cell r="I26">
            <v>0.73137499999999989</v>
          </cell>
        </row>
        <row r="27">
          <cell r="D27" t="str">
            <v>(DISC)</v>
          </cell>
          <cell r="F27" t="str">
            <v>(DISC)</v>
          </cell>
        </row>
        <row r="28">
          <cell r="B28" t="str">
            <v>5000 SKU7</v>
          </cell>
          <cell r="C28" t="str">
            <v>XW (D5200N)</v>
          </cell>
          <cell r="D28" t="str">
            <v>ZPro (26U)</v>
          </cell>
          <cell r="F28" t="str">
            <v>200i (B31AX-E1)</v>
          </cell>
          <cell r="G28" t="str">
            <v>Optiplex GX Pro</v>
          </cell>
          <cell r="H28" t="str">
            <v>TDZ 320(BTO)</v>
          </cell>
        </row>
        <row r="29">
          <cell r="A29" t="str">
            <v>Distributor Price</v>
          </cell>
          <cell r="B29">
            <v>4600</v>
          </cell>
          <cell r="C29">
            <v>6798</v>
          </cell>
          <cell r="D29">
            <v>4999</v>
          </cell>
          <cell r="F29">
            <v>6154.16</v>
          </cell>
          <cell r="G29">
            <v>3804.3</v>
          </cell>
          <cell r="H29">
            <v>4898.16</v>
          </cell>
        </row>
        <row r="30">
          <cell r="A30" t="str">
            <v>Est. Street Price</v>
          </cell>
          <cell r="B30">
            <v>5227.272727272727</v>
          </cell>
          <cell r="C30">
            <v>7750</v>
          </cell>
          <cell r="D30">
            <v>5680.681818181818</v>
          </cell>
          <cell r="F30">
            <v>7156</v>
          </cell>
          <cell r="G30">
            <v>4227</v>
          </cell>
          <cell r="H30">
            <v>6803</v>
          </cell>
        </row>
        <row r="31">
          <cell r="A31" t="str">
            <v>Delta to Cpq's Distr Pr</v>
          </cell>
          <cell r="C31">
            <v>0.47782608695652173</v>
          </cell>
          <cell r="D31">
            <v>8.673913043478261E-2</v>
          </cell>
          <cell r="F31">
            <v>0.33786086956521738</v>
          </cell>
          <cell r="G31">
            <v>-0.1913565217391304</v>
          </cell>
          <cell r="H31">
            <v>0.30144347826086965</v>
          </cell>
        </row>
        <row r="33">
          <cell r="B33" t="str">
            <v>5100 SKU1</v>
          </cell>
          <cell r="C33" t="str">
            <v>Kayak XU</v>
          </cell>
          <cell r="E33" t="str">
            <v>(New 18U) M Pro</v>
          </cell>
          <cell r="F33" t="str">
            <v>266i (B34WW-FK)</v>
          </cell>
          <cell r="H33" t="str">
            <v>TD 325</v>
          </cell>
          <cell r="J33" t="str">
            <v>Joker M2100/CDS</v>
          </cell>
        </row>
        <row r="34">
          <cell r="A34" t="str">
            <v>Distributor Price</v>
          </cell>
          <cell r="B34">
            <v>2699</v>
          </cell>
          <cell r="C34">
            <v>2968</v>
          </cell>
          <cell r="E34">
            <v>3494</v>
          </cell>
          <cell r="F34">
            <v>4201.96</v>
          </cell>
          <cell r="H34">
            <v>3272.4</v>
          </cell>
          <cell r="J34">
            <v>2325</v>
          </cell>
        </row>
        <row r="35">
          <cell r="A35" t="str">
            <v>Est. Street Price</v>
          </cell>
          <cell r="B35">
            <v>2998.8888888888887</v>
          </cell>
          <cell r="C35">
            <v>3324.1600000000003</v>
          </cell>
          <cell r="E35">
            <v>3970.4545454545455</v>
          </cell>
          <cell r="F35">
            <v>4886</v>
          </cell>
          <cell r="H35">
            <v>4545</v>
          </cell>
          <cell r="J35">
            <v>2528</v>
          </cell>
        </row>
        <row r="36">
          <cell r="A36" t="str">
            <v>Delta to Cpq's Distr Pr</v>
          </cell>
          <cell r="C36">
            <v>9.9666543164134869E-2</v>
          </cell>
          <cell r="E36">
            <v>0.29455353834753611</v>
          </cell>
          <cell r="F36">
            <v>0.55685809559095967</v>
          </cell>
          <cell r="H36">
            <v>0.21244905520563176</v>
          </cell>
          <cell r="J36">
            <v>-0.13856984068173397</v>
          </cell>
        </row>
        <row r="37">
          <cell r="D37" t="str">
            <v>(EOL)</v>
          </cell>
        </row>
        <row r="38">
          <cell r="B38" t="str">
            <v>5100 SKU1 (Build-Up)</v>
          </cell>
          <cell r="C38" t="str">
            <v>Kayak XU</v>
          </cell>
          <cell r="D38" t="str">
            <v>M Pro (22U)</v>
          </cell>
          <cell r="E38" t="str">
            <v>(New 18U) M Pro</v>
          </cell>
          <cell r="G38" t="str">
            <v>Workstation 400(DT)</v>
          </cell>
          <cell r="H38" t="str">
            <v>TD 325</v>
          </cell>
        </row>
        <row r="39">
          <cell r="A39" t="str">
            <v>Distributor Price</v>
          </cell>
          <cell r="B39">
            <v>3015</v>
          </cell>
          <cell r="C39">
            <v>3280</v>
          </cell>
          <cell r="D39">
            <v>2700</v>
          </cell>
          <cell r="E39">
            <v>3736</v>
          </cell>
          <cell r="G39">
            <v>2524.5</v>
          </cell>
          <cell r="H39">
            <v>4208.3999999999996</v>
          </cell>
        </row>
        <row r="40">
          <cell r="A40" t="str">
            <v>Est. Street Price</v>
          </cell>
          <cell r="B40">
            <v>3332.0987654320984</v>
          </cell>
          <cell r="C40">
            <v>3673.6000000000004</v>
          </cell>
          <cell r="D40">
            <v>3068.181818181818</v>
          </cell>
          <cell r="E40">
            <v>4245.454545454545</v>
          </cell>
          <cell r="G40">
            <v>2805</v>
          </cell>
          <cell r="H40">
            <v>5845</v>
          </cell>
        </row>
        <row r="41">
          <cell r="A41" t="str">
            <v>Delta to Cpq's Distr Pr</v>
          </cell>
          <cell r="C41">
            <v>8.7893864013267001E-2</v>
          </cell>
          <cell r="D41">
            <v>-0.1044776119402985</v>
          </cell>
          <cell r="E41">
            <v>0.23913764510779437</v>
          </cell>
          <cell r="G41">
            <v>-0.15818821785846601</v>
          </cell>
          <cell r="H41">
            <v>0.39582089552238792</v>
          </cell>
        </row>
        <row r="43">
          <cell r="B43" t="str">
            <v>5100 SKU2</v>
          </cell>
          <cell r="C43" t="str">
            <v>Kayak XU</v>
          </cell>
          <cell r="E43" t="str">
            <v>(New 19U) M Pro</v>
          </cell>
          <cell r="G43" t="str">
            <v>Workstation 400(DT)</v>
          </cell>
          <cell r="H43" t="str">
            <v>TD 325 (BTO)</v>
          </cell>
        </row>
        <row r="44">
          <cell r="A44" t="str">
            <v>Distributor Price</v>
          </cell>
          <cell r="B44">
            <v>3330</v>
          </cell>
          <cell r="C44">
            <v>3616</v>
          </cell>
          <cell r="E44">
            <v>4506</v>
          </cell>
          <cell r="G44">
            <v>2636.1</v>
          </cell>
          <cell r="H44">
            <v>4145.04</v>
          </cell>
        </row>
        <row r="45">
          <cell r="A45" t="str">
            <v>Est. Street Price</v>
          </cell>
          <cell r="B45">
            <v>3700</v>
          </cell>
          <cell r="C45">
            <v>4049.9200000000005</v>
          </cell>
          <cell r="E45">
            <v>5120.454545454545</v>
          </cell>
          <cell r="G45">
            <v>2929</v>
          </cell>
          <cell r="H45">
            <v>4605.5999999999995</v>
          </cell>
        </row>
        <row r="46">
          <cell r="A46" t="str">
            <v>Delta to Cpq's Distr Pr</v>
          </cell>
          <cell r="C46">
            <v>8.5885885885885888E-2</v>
          </cell>
          <cell r="E46">
            <v>0.35315315315315315</v>
          </cell>
          <cell r="G46">
            <v>-0.20837837837837839</v>
          </cell>
          <cell r="H46">
            <v>0.24475675675675673</v>
          </cell>
        </row>
        <row r="48">
          <cell r="B48" t="str">
            <v>5100 SKU3</v>
          </cell>
          <cell r="G48" t="str">
            <v>Workstation 400(DT)</v>
          </cell>
        </row>
        <row r="49">
          <cell r="A49" t="str">
            <v>Distributor Price</v>
          </cell>
          <cell r="B49">
            <v>3440</v>
          </cell>
          <cell r="G49">
            <v>2708.1</v>
          </cell>
        </row>
        <row r="50">
          <cell r="A50" t="str">
            <v>Est. Street Price</v>
          </cell>
          <cell r="B50">
            <v>3822.2222222222222</v>
          </cell>
          <cell r="G50">
            <v>3009</v>
          </cell>
        </row>
        <row r="51">
          <cell r="A51" t="str">
            <v>Delta to Cpq's Distr Pr</v>
          </cell>
          <cell r="G51">
            <v>-0.21276162790697672</v>
          </cell>
        </row>
        <row r="53">
          <cell r="B53" t="str">
            <v>5100 SKU4</v>
          </cell>
          <cell r="E53" t="str">
            <v>(New 19U) M Pro</v>
          </cell>
          <cell r="F53" t="str">
            <v>DEC PW 300i</v>
          </cell>
          <cell r="G53" t="str">
            <v>Workstation 400(DT)</v>
          </cell>
          <cell r="H53" t="str">
            <v>TDZ 325</v>
          </cell>
        </row>
        <row r="54">
          <cell r="A54" t="str">
            <v>Distributor Price</v>
          </cell>
          <cell r="B54">
            <v>4660</v>
          </cell>
          <cell r="E54">
            <v>7256</v>
          </cell>
          <cell r="F54">
            <v>4684.42</v>
          </cell>
          <cell r="G54">
            <v>3742.2000000000003</v>
          </cell>
          <cell r="H54">
            <v>6980.4</v>
          </cell>
        </row>
        <row r="55">
          <cell r="A55" t="str">
            <v>Est. Street Price</v>
          </cell>
          <cell r="B55">
            <v>5295.454545454545</v>
          </cell>
          <cell r="E55">
            <v>8245.454545454546</v>
          </cell>
          <cell r="F55">
            <v>5447</v>
          </cell>
          <cell r="G55">
            <v>4158</v>
          </cell>
          <cell r="H55">
            <v>9695</v>
          </cell>
        </row>
        <row r="56">
          <cell r="A56" t="str">
            <v>Delta to Cpq's Distr Pr</v>
          </cell>
          <cell r="E56">
            <v>0.55708154506437768</v>
          </cell>
          <cell r="F56">
            <v>5.2403433476395003E-3</v>
          </cell>
          <cell r="G56">
            <v>-0.2147982832618025</v>
          </cell>
          <cell r="H56">
            <v>0.49793991416309002</v>
          </cell>
        </row>
        <row r="57">
          <cell r="D57" t="str">
            <v>(EOL)</v>
          </cell>
        </row>
        <row r="58">
          <cell r="B58" t="str">
            <v>5100 SKU4 (Build-Up)</v>
          </cell>
          <cell r="C58" t="str">
            <v>Kayak XW</v>
          </cell>
          <cell r="D58" t="str">
            <v>M Pro (36U)</v>
          </cell>
          <cell r="E58" t="str">
            <v>(New 14U) M Pro</v>
          </cell>
          <cell r="F58" t="str">
            <v>DEC PW 300i</v>
          </cell>
          <cell r="G58" t="str">
            <v>Workstation 400(DT)</v>
          </cell>
          <cell r="H58" t="str">
            <v>TDZ 325</v>
          </cell>
          <cell r="I58" t="str">
            <v>TDZ 2000</v>
          </cell>
        </row>
        <row r="59">
          <cell r="A59" t="str">
            <v>Distributor Price</v>
          </cell>
          <cell r="B59">
            <v>5010</v>
          </cell>
          <cell r="C59">
            <v>6999</v>
          </cell>
          <cell r="D59">
            <v>5399</v>
          </cell>
          <cell r="E59">
            <v>5725</v>
          </cell>
          <cell r="F59">
            <v>5005.2</v>
          </cell>
          <cell r="G59">
            <v>4011.3</v>
          </cell>
          <cell r="H59">
            <v>6980.4</v>
          </cell>
          <cell r="I59">
            <v>7988.4</v>
          </cell>
        </row>
        <row r="60">
          <cell r="A60" t="str">
            <v>Est. Street Price</v>
          </cell>
          <cell r="B60">
            <v>6017.5619834710742</v>
          </cell>
          <cell r="C60">
            <v>7776.6666666666661</v>
          </cell>
          <cell r="D60">
            <v>6135.227272727273</v>
          </cell>
          <cell r="E60">
            <v>6505.681818181818</v>
          </cell>
          <cell r="F60">
            <v>5820</v>
          </cell>
          <cell r="G60">
            <v>4457</v>
          </cell>
          <cell r="H60">
            <v>9695</v>
          </cell>
          <cell r="I60">
            <v>11095</v>
          </cell>
        </row>
        <row r="61">
          <cell r="A61" t="str">
            <v>Delta to Cpq's Distr Pr</v>
          </cell>
          <cell r="C61">
            <v>0.50193133047210303</v>
          </cell>
          <cell r="D61">
            <v>7.7644710578842313E-2</v>
          </cell>
          <cell r="E61">
            <v>0.14271457085828343</v>
          </cell>
          <cell r="F61">
            <v>-9.5808383233536565E-4</v>
          </cell>
          <cell r="G61">
            <v>-0.25933459227467809</v>
          </cell>
          <cell r="H61">
            <v>0.39329341317365263</v>
          </cell>
          <cell r="I61">
            <v>0.59449101796407178</v>
          </cell>
        </row>
        <row r="63">
          <cell r="B63" t="str">
            <v>5100 SKU6</v>
          </cell>
        </row>
        <row r="64">
          <cell r="A64" t="str">
            <v>Distributor Price</v>
          </cell>
          <cell r="B64">
            <v>5710</v>
          </cell>
        </row>
        <row r="65">
          <cell r="A65" t="str">
            <v>Est. Street Price</v>
          </cell>
          <cell r="B65">
            <v>6488.636363636364</v>
          </cell>
        </row>
        <row r="66">
          <cell r="A66" t="str">
            <v>Delta to Cpq's Distr Pr</v>
          </cell>
        </row>
        <row r="68">
          <cell r="B68" t="str">
            <v>6000 SKU1</v>
          </cell>
          <cell r="C68" t="str">
            <v>Kayak XU</v>
          </cell>
          <cell r="E68" t="str">
            <v>(New 18U) M Pro</v>
          </cell>
          <cell r="F68" t="str">
            <v>266i (B34WW-FK)</v>
          </cell>
          <cell r="H68" t="str">
            <v>TD 325 - Tower</v>
          </cell>
          <cell r="J68" t="str">
            <v>Joker M2100/CDS</v>
          </cell>
        </row>
        <row r="69">
          <cell r="A69" t="str">
            <v>Distributor Price</v>
          </cell>
          <cell r="B69">
            <v>3030</v>
          </cell>
          <cell r="C69">
            <v>2968</v>
          </cell>
          <cell r="E69">
            <v>3200</v>
          </cell>
          <cell r="F69">
            <v>2210.6471999999999</v>
          </cell>
          <cell r="H69">
            <v>3741.8399999999997</v>
          </cell>
          <cell r="J69">
            <v>2325</v>
          </cell>
        </row>
        <row r="70">
          <cell r="A70" t="str">
            <v>Est. Street Price</v>
          </cell>
          <cell r="B70">
            <v>3366.6666666666665</v>
          </cell>
          <cell r="C70">
            <v>3324.1600000000003</v>
          </cell>
          <cell r="E70">
            <v>3636.3636363636365</v>
          </cell>
          <cell r="F70">
            <v>2570.52</v>
          </cell>
          <cell r="H70">
            <v>5197</v>
          </cell>
          <cell r="J70">
            <v>2583</v>
          </cell>
        </row>
        <row r="71">
          <cell r="A71" t="str">
            <v>Delta to Cpq's Distr Pr</v>
          </cell>
          <cell r="C71">
            <v>-2.0462046204620461E-2</v>
          </cell>
          <cell r="E71">
            <v>5.6105610561056105E-2</v>
          </cell>
          <cell r="F71">
            <v>-0.27041346534653471</v>
          </cell>
          <cell r="H71">
            <v>0.23493069306930683</v>
          </cell>
          <cell r="J71">
            <v>-0.23267326732673269</v>
          </cell>
        </row>
        <row r="72">
          <cell r="D72" t="str">
            <v>(EOL)</v>
          </cell>
        </row>
        <row r="73">
          <cell r="B73" t="str">
            <v>6000 SKU1 (Build-Up)</v>
          </cell>
          <cell r="C73" t="str">
            <v>Kayak XU</v>
          </cell>
          <cell r="D73" t="str">
            <v>M Pro (22U)</v>
          </cell>
          <cell r="E73" t="str">
            <v>(New 11U) M Pro</v>
          </cell>
          <cell r="G73" t="str">
            <v>Workstation 400(MT)</v>
          </cell>
          <cell r="H73" t="str">
            <v>TD 325 - Tower</v>
          </cell>
          <cell r="J73" t="str">
            <v>Timberwolf SKU2</v>
          </cell>
        </row>
        <row r="74">
          <cell r="A74" t="str">
            <v>Distributor Price</v>
          </cell>
          <cell r="B74">
            <v>3186</v>
          </cell>
          <cell r="C74">
            <v>3280</v>
          </cell>
          <cell r="D74">
            <v>2700</v>
          </cell>
          <cell r="E74">
            <v>3000</v>
          </cell>
          <cell r="G74">
            <v>2389.5</v>
          </cell>
          <cell r="H74">
            <v>3929.0399999999995</v>
          </cell>
          <cell r="J74">
            <v>3989</v>
          </cell>
        </row>
        <row r="75">
          <cell r="A75" t="str">
            <v>Est. Street Price</v>
          </cell>
          <cell r="B75">
            <v>3540</v>
          </cell>
          <cell r="C75">
            <v>3673.6000000000004</v>
          </cell>
          <cell r="D75">
            <v>3068.181818181818</v>
          </cell>
          <cell r="E75">
            <v>3409.090909090909</v>
          </cell>
          <cell r="G75">
            <v>2655</v>
          </cell>
          <cell r="H75">
            <v>5456.9999999999991</v>
          </cell>
          <cell r="J75">
            <v>4446.7777777777774</v>
          </cell>
        </row>
        <row r="76">
          <cell r="A76" t="str">
            <v>Delta to Cpq's Distr Pr</v>
          </cell>
          <cell r="C76">
            <v>2.9504080351537978E-2</v>
          </cell>
          <cell r="D76">
            <v>-0.15254237288135594</v>
          </cell>
          <cell r="E76">
            <v>-5.8380414312617701E-2</v>
          </cell>
          <cell r="G76">
            <v>-0.25</v>
          </cell>
          <cell r="H76">
            <v>0.2332203389830507</v>
          </cell>
          <cell r="J76">
            <v>0.25204017576898935</v>
          </cell>
        </row>
        <row r="77">
          <cell r="D77" t="str">
            <v>(EOL)</v>
          </cell>
        </row>
        <row r="78">
          <cell r="B78" t="str">
            <v>6000 SKU2</v>
          </cell>
          <cell r="C78" t="str">
            <v>Kayak XU</v>
          </cell>
          <cell r="D78" t="str">
            <v>M Pro (22U)</v>
          </cell>
          <cell r="E78" t="str">
            <v>(New 11U) M Pro</v>
          </cell>
          <cell r="F78" t="str">
            <v>266i (B31AP-G1)</v>
          </cell>
          <cell r="G78" t="str">
            <v>Workstation 400(MT)</v>
          </cell>
          <cell r="H78" t="str">
            <v>TD 325 - Tower</v>
          </cell>
          <cell r="J78" t="str">
            <v>Joker M4300/CDS</v>
          </cell>
          <cell r="K78" t="str">
            <v>Timberwolf SKU2</v>
          </cell>
        </row>
        <row r="79">
          <cell r="A79" t="str">
            <v>Distributor Price</v>
          </cell>
          <cell r="B79">
            <v>3346</v>
          </cell>
          <cell r="C79">
            <v>3280</v>
          </cell>
          <cell r="D79">
            <v>2700</v>
          </cell>
          <cell r="E79">
            <v>3000</v>
          </cell>
          <cell r="F79">
            <v>3046.12</v>
          </cell>
          <cell r="G79">
            <v>2524.5</v>
          </cell>
          <cell r="H79">
            <v>4433.04</v>
          </cell>
          <cell r="J79">
            <v>2820</v>
          </cell>
          <cell r="K79">
            <v>4049</v>
          </cell>
        </row>
        <row r="80">
          <cell r="A80" t="str">
            <v>Est. Street Price</v>
          </cell>
          <cell r="B80">
            <v>3717.7777777777778</v>
          </cell>
          <cell r="C80">
            <v>3673.6000000000004</v>
          </cell>
          <cell r="D80">
            <v>3068.181818181818</v>
          </cell>
          <cell r="E80">
            <v>3409.090909090909</v>
          </cell>
          <cell r="F80">
            <v>3542</v>
          </cell>
          <cell r="G80">
            <v>2805</v>
          </cell>
          <cell r="H80">
            <v>6157</v>
          </cell>
          <cell r="J80">
            <v>3133</v>
          </cell>
          <cell r="K80">
            <v>4515.7777777777774</v>
          </cell>
        </row>
        <row r="81">
          <cell r="A81" t="str">
            <v>Delta to Cpq's Distr Pr</v>
          </cell>
          <cell r="C81">
            <v>-1.9725044829647341E-2</v>
          </cell>
          <cell r="D81">
            <v>-0.19306634787806337</v>
          </cell>
          <cell r="E81">
            <v>-0.10340705319784818</v>
          </cell>
          <cell r="F81">
            <v>-8.9623430962343126E-2</v>
          </cell>
          <cell r="G81">
            <v>-0.24551703526598925</v>
          </cell>
          <cell r="H81">
            <v>0.32487746563060371</v>
          </cell>
          <cell r="J81">
            <v>-0.15720263000597728</v>
          </cell>
          <cell r="K81">
            <v>0.21010161386730425</v>
          </cell>
        </row>
        <row r="83">
          <cell r="B83" t="str">
            <v>6000 SKU3</v>
          </cell>
          <cell r="C83" t="str">
            <v>Kayak XU</v>
          </cell>
          <cell r="E83" t="str">
            <v>(New 19U) M Pro</v>
          </cell>
          <cell r="G83" t="str">
            <v>Workstation 400(MT)</v>
          </cell>
          <cell r="H83" t="str">
            <v>TD 325</v>
          </cell>
          <cell r="I83" t="str">
            <v>TDZ 2000</v>
          </cell>
          <cell r="J83" t="str">
            <v>Timberwolf SKU4</v>
          </cell>
        </row>
        <row r="84">
          <cell r="A84" t="str">
            <v>Distributor Price</v>
          </cell>
          <cell r="B84">
            <v>3537</v>
          </cell>
          <cell r="C84">
            <v>3616</v>
          </cell>
          <cell r="E84">
            <v>4506</v>
          </cell>
          <cell r="G84">
            <v>2636.1</v>
          </cell>
          <cell r="H84">
            <v>4865.04</v>
          </cell>
          <cell r="I84">
            <v>7556.4</v>
          </cell>
          <cell r="J84">
            <v>4349</v>
          </cell>
        </row>
        <row r="85">
          <cell r="A85" t="str">
            <v>Est. Street Price</v>
          </cell>
          <cell r="B85">
            <v>3930</v>
          </cell>
          <cell r="C85">
            <v>4049.9200000000005</v>
          </cell>
          <cell r="E85">
            <v>5120.454545454545</v>
          </cell>
          <cell r="G85">
            <v>2929</v>
          </cell>
          <cell r="H85">
            <v>6757</v>
          </cell>
          <cell r="I85">
            <v>10495</v>
          </cell>
          <cell r="J85">
            <v>4849.1111111111113</v>
          </cell>
        </row>
        <row r="86">
          <cell r="A86" t="str">
            <v>Delta to Cpq's Distr Pr</v>
          </cell>
          <cell r="C86">
            <v>2.2335312411648288E-2</v>
          </cell>
          <cell r="E86">
            <v>0.27396098388464801</v>
          </cell>
          <cell r="G86">
            <v>-0.25470737913486002</v>
          </cell>
          <cell r="H86">
            <v>0.37547073791348601</v>
          </cell>
          <cell r="I86">
            <v>1.136386768447837</v>
          </cell>
          <cell r="J86">
            <v>0.22957308453491659</v>
          </cell>
        </row>
        <row r="88">
          <cell r="B88" t="str">
            <v>6000 SKU3 (Build-Up)</v>
          </cell>
          <cell r="J88" t="str">
            <v>Big Boy 2P</v>
          </cell>
        </row>
        <row r="89">
          <cell r="A89" t="str">
            <v>Distributor Price</v>
          </cell>
          <cell r="B89">
            <v>4122</v>
          </cell>
          <cell r="J89">
            <v>6174</v>
          </cell>
        </row>
        <row r="90">
          <cell r="A90" t="str">
            <v>Est. Street Price</v>
          </cell>
          <cell r="B90">
            <v>4594.772727272727</v>
          </cell>
          <cell r="J90">
            <v>7016.409090909091</v>
          </cell>
        </row>
        <row r="91">
          <cell r="A91" t="str">
            <v>Delta to Cpq's Distr Pr</v>
          </cell>
          <cell r="J91">
            <v>0.49781659388646288</v>
          </cell>
        </row>
        <row r="93">
          <cell r="B93" t="str">
            <v>6000 SKU4</v>
          </cell>
          <cell r="C93" t="str">
            <v>Kayak XW</v>
          </cell>
          <cell r="E93" t="str">
            <v>(New 18U) M Pro</v>
          </cell>
          <cell r="F93" t="str">
            <v>266i (B31AP-T1)</v>
          </cell>
          <cell r="G93" t="str">
            <v>Workstation 400(MT)</v>
          </cell>
          <cell r="H93" t="str">
            <v>TD 325 - BTO Tower</v>
          </cell>
          <cell r="J93" t="str">
            <v>Timberwolf SKU2</v>
          </cell>
        </row>
        <row r="94">
          <cell r="A94" t="str">
            <v>Distributor Price</v>
          </cell>
          <cell r="B94">
            <v>4026</v>
          </cell>
          <cell r="C94">
            <v>6000</v>
          </cell>
          <cell r="E94">
            <v>6717</v>
          </cell>
          <cell r="F94">
            <v>4370.5199999999995</v>
          </cell>
          <cell r="G94">
            <v>3270.6</v>
          </cell>
          <cell r="H94">
            <v>5872.32</v>
          </cell>
          <cell r="J94">
            <v>4049</v>
          </cell>
        </row>
        <row r="95">
          <cell r="A95" t="str">
            <v>Est. Street Price</v>
          </cell>
          <cell r="B95">
            <v>4474</v>
          </cell>
          <cell r="C95">
            <v>6666.6666666666661</v>
          </cell>
          <cell r="E95">
            <v>7632.954545454545</v>
          </cell>
          <cell r="F95">
            <v>5082</v>
          </cell>
          <cell r="G95">
            <v>3634</v>
          </cell>
          <cell r="H95">
            <v>8156</v>
          </cell>
          <cell r="J95">
            <v>4515.7777777777774</v>
          </cell>
        </row>
        <row r="96">
          <cell r="A96" t="str">
            <v>Delta to Cpq's Distr Pr</v>
          </cell>
          <cell r="C96">
            <v>0.49031296572280181</v>
          </cell>
          <cell r="E96">
            <v>0.66840536512667659</v>
          </cell>
          <cell r="F96">
            <v>8.5573770491803161E-2</v>
          </cell>
          <cell r="G96">
            <v>-0.18775145283862316</v>
          </cell>
          <cell r="H96">
            <v>0.45859910581222052</v>
          </cell>
          <cell r="J96">
            <v>5.712866368604074E-3</v>
          </cell>
        </row>
        <row r="98">
          <cell r="B98" t="str">
            <v>6000 SKU5</v>
          </cell>
          <cell r="C98" t="str">
            <v>Kayak XW</v>
          </cell>
          <cell r="E98" t="str">
            <v>(New 18U) M Pro</v>
          </cell>
          <cell r="F98" t="str">
            <v>266i (B31AP-T1)</v>
          </cell>
          <cell r="G98" t="str">
            <v>Workstation 400(MT)</v>
          </cell>
          <cell r="H98" t="str">
            <v>TDZ 325 (Tower)</v>
          </cell>
          <cell r="J98" t="str">
            <v>Timberwolf SKU2</v>
          </cell>
        </row>
        <row r="99">
          <cell r="A99" t="str">
            <v>Distributor Price</v>
          </cell>
          <cell r="B99">
            <v>5726</v>
          </cell>
          <cell r="C99">
            <v>6723.2</v>
          </cell>
          <cell r="E99">
            <v>7201</v>
          </cell>
          <cell r="F99">
            <v>4691.3</v>
          </cell>
          <cell r="G99">
            <v>3899.7000000000003</v>
          </cell>
          <cell r="H99">
            <v>7268.4</v>
          </cell>
          <cell r="J99">
            <v>4510</v>
          </cell>
        </row>
        <row r="100">
          <cell r="A100" t="str">
            <v>Est. Street Price</v>
          </cell>
          <cell r="B100">
            <v>6506.818181818182</v>
          </cell>
          <cell r="C100">
            <v>7470.2222222222217</v>
          </cell>
          <cell r="E100">
            <v>8182.954545454545</v>
          </cell>
          <cell r="F100">
            <v>5455</v>
          </cell>
          <cell r="G100">
            <v>4333</v>
          </cell>
          <cell r="H100">
            <v>10095</v>
          </cell>
          <cell r="J100">
            <v>5039.7777777777774</v>
          </cell>
        </row>
        <row r="101">
          <cell r="A101" t="str">
            <v>Delta to Cpq's Distr Pr</v>
          </cell>
          <cell r="C101">
            <v>0.17415298637792523</v>
          </cell>
          <cell r="E101">
            <v>0.25759692630108277</v>
          </cell>
          <cell r="F101">
            <v>-0.18070206077541037</v>
          </cell>
          <cell r="G101">
            <v>-0.3340831295843521</v>
          </cell>
          <cell r="H101">
            <v>0.26936779601816269</v>
          </cell>
          <cell r="J101">
            <v>-0.21236465246245198</v>
          </cell>
        </row>
        <row r="102">
          <cell r="D102" t="str">
            <v>(EOL)</v>
          </cell>
        </row>
        <row r="103">
          <cell r="B103" t="str">
            <v>6000 SKU6</v>
          </cell>
          <cell r="C103" t="str">
            <v>Kayak XW</v>
          </cell>
          <cell r="D103" t="str">
            <v>M Pro (36U)</v>
          </cell>
          <cell r="E103" t="str">
            <v>(New 14U) M Pro</v>
          </cell>
          <cell r="G103" t="str">
            <v>Workstation 400(MT)</v>
          </cell>
          <cell r="H103" t="str">
            <v>TDZ 325</v>
          </cell>
          <cell r="I103" t="str">
            <v>TDZ 2000</v>
          </cell>
          <cell r="J103" t="str">
            <v>Timberwolf SKU4</v>
          </cell>
        </row>
        <row r="104">
          <cell r="A104" t="str">
            <v>Distributor Price</v>
          </cell>
          <cell r="B104">
            <v>5917</v>
          </cell>
          <cell r="C104">
            <v>6999</v>
          </cell>
          <cell r="D104">
            <v>5399</v>
          </cell>
          <cell r="E104">
            <v>6746</v>
          </cell>
          <cell r="G104">
            <v>4011.3</v>
          </cell>
          <cell r="H104">
            <v>7700.4</v>
          </cell>
          <cell r="I104">
            <v>7988.4</v>
          </cell>
          <cell r="J104">
            <v>4810</v>
          </cell>
        </row>
        <row r="105">
          <cell r="A105" t="str">
            <v>Est. Street Price</v>
          </cell>
          <cell r="B105">
            <v>6723.863636363636</v>
          </cell>
          <cell r="C105">
            <v>7776.6666666666661</v>
          </cell>
          <cell r="D105">
            <v>6135.227272727273</v>
          </cell>
          <cell r="E105">
            <v>7665.909090909091</v>
          </cell>
          <cell r="G105">
            <v>4457</v>
          </cell>
          <cell r="H105">
            <v>8556</v>
          </cell>
          <cell r="I105">
            <v>8876</v>
          </cell>
          <cell r="J105">
            <v>5373.1111111111113</v>
          </cell>
        </row>
        <row r="106">
          <cell r="A106" t="str">
            <v>Delta to Cpq's Distr Pr</v>
          </cell>
          <cell r="C106">
            <v>0.18286293729930708</v>
          </cell>
          <cell r="D106">
            <v>-8.7544363697819844E-2</v>
          </cell>
          <cell r="E106">
            <v>0.14010478282913638</v>
          </cell>
          <cell r="G106">
            <v>-0.33713706270069288</v>
          </cell>
          <cell r="H106">
            <v>0.30140273787392252</v>
          </cell>
          <cell r="I106">
            <v>0.35007605205340536</v>
          </cell>
          <cell r="J106">
            <v>-0.18708805137738718</v>
          </cell>
        </row>
        <row r="108">
          <cell r="B108" t="str">
            <v>6000 SKU6 (Build-Up)</v>
          </cell>
          <cell r="J108" t="str">
            <v>Big Boy 2P</v>
          </cell>
        </row>
        <row r="109">
          <cell r="A109" t="str">
            <v>Distributor Price</v>
          </cell>
          <cell r="B109">
            <v>6570</v>
          </cell>
          <cell r="J109">
            <v>6635</v>
          </cell>
        </row>
        <row r="110">
          <cell r="A110" t="str">
            <v>Est. Street Price</v>
          </cell>
          <cell r="B110">
            <v>7465.909090909091</v>
          </cell>
          <cell r="J110">
            <v>7540.409090909091</v>
          </cell>
        </row>
        <row r="111">
          <cell r="A111" t="str">
            <v>Delta to Cpq's Distr Pr</v>
          </cell>
          <cell r="J111">
            <v>9.8934550989345504E-3</v>
          </cell>
        </row>
        <row r="113">
          <cell r="B113" t="str">
            <v xml:space="preserve">8000 SKU1(Build-Up) </v>
          </cell>
          <cell r="H113" t="str">
            <v>TD 610</v>
          </cell>
          <cell r="K113" t="str">
            <v>Big Boy 4P</v>
          </cell>
        </row>
        <row r="114">
          <cell r="A114" t="str">
            <v>Distributor Price</v>
          </cell>
          <cell r="B114">
            <v>13240</v>
          </cell>
          <cell r="H114">
            <v>11950.56</v>
          </cell>
          <cell r="K114">
            <v>12599</v>
          </cell>
        </row>
        <row r="115">
          <cell r="A115" t="str">
            <v>Est. Street Price</v>
          </cell>
          <cell r="B115">
            <v>19238.636363636364</v>
          </cell>
          <cell r="H115">
            <v>16598</v>
          </cell>
          <cell r="K115">
            <v>14319</v>
          </cell>
        </row>
        <row r="116">
          <cell r="A116" t="str">
            <v>Delta to Cpq's Distr Pr</v>
          </cell>
          <cell r="H116">
            <v>-9.7389728096676773E-2</v>
          </cell>
          <cell r="K116">
            <v>-4.8413897280966768E-2</v>
          </cell>
        </row>
        <row r="118">
          <cell r="B118" t="str">
            <v xml:space="preserve">8000 SKU2(Build-Up) </v>
          </cell>
          <cell r="H118" t="str">
            <v>TDZ 610</v>
          </cell>
          <cell r="K118" t="str">
            <v>Big Boy 4P</v>
          </cell>
        </row>
        <row r="119">
          <cell r="A119" t="str">
            <v>Distributor Price</v>
          </cell>
          <cell r="B119">
            <v>15540</v>
          </cell>
          <cell r="H119">
            <v>14400</v>
          </cell>
          <cell r="K119">
            <v>13049</v>
          </cell>
        </row>
        <row r="120">
          <cell r="A120" t="str">
            <v>Est. Street Price</v>
          </cell>
          <cell r="B120">
            <v>17577.272727272728</v>
          </cell>
          <cell r="H120">
            <v>20000</v>
          </cell>
          <cell r="K120">
            <v>14718.818181818182</v>
          </cell>
        </row>
        <row r="121">
          <cell r="A121" t="str">
            <v>Delta to Cpq's Distr Pr</v>
          </cell>
          <cell r="H121">
            <v>-7.3359073359073365E-2</v>
          </cell>
          <cell r="K121">
            <v>-0.16029601029601029</v>
          </cell>
        </row>
        <row r="123">
          <cell r="A123" t="str">
            <v>Competitive Assumptions:</v>
          </cell>
        </row>
        <row r="124">
          <cell r="A124" t="str">
            <v>IBM IntelliStation configuration prices (Reseller and street) provided by IDC</v>
          </cell>
        </row>
        <row r="125">
          <cell r="A125" t="str">
            <v>HP configuration prices (reseller and street) provided by IDC</v>
          </cell>
        </row>
        <row r="126">
          <cell r="A126" t="str">
            <v>Digital configuration and option prices generated from D.H. Brown street price guide multiplied by the same .86 factor used in previous pricing models</v>
          </cell>
        </row>
        <row r="127">
          <cell r="A127" t="str">
            <v>Dell pricing used to compare with Compaq CPW ASPs collected from Dell Web site configurator on dates shown</v>
          </cell>
        </row>
        <row r="128">
          <cell r="A128" t="str">
            <v>Intergraph prices used to compare with Compaq CPW US1 provided by DH Brown, dealer prices generated through multiplying street prices by the .72 factor used in previous pricing models.</v>
          </cell>
        </row>
        <row r="129">
          <cell r="A129" t="str">
            <v>Compaq Joker prices based on Desktop Pricing Roadmap</v>
          </cell>
        </row>
        <row r="130">
          <cell r="A130" t="str">
            <v>Gateway pricing used to compare with Compaq CPW US1 collected from Gatewayl Web site configurator on dates shown. (Please note that on the website there is no way to configure prices</v>
          </cell>
        </row>
        <row r="131">
          <cell r="A131" t="str">
            <v>without monitor. Therefore, based on a phone call from Jim Greene to Gateway 2000, $450 has been reduced from each configured price to exclude the monitor.)</v>
          </cell>
        </row>
        <row r="132">
          <cell r="A132" t="str">
            <v>Micron pricing used to compare with Compaq CPW US1 collected from Micron Web site configurator on dates shown.</v>
          </cell>
        </row>
        <row r="134">
          <cell r="A134" t="str">
            <v>IBM and HP options prices are based on street prices and have been reduced by 14% to reflect dealer discount</v>
          </cell>
        </row>
      </sheetData>
      <sheetData sheetId="2" refreshError="1"/>
      <sheetData sheetId="3" refreshError="1">
        <row r="2">
          <cell r="C2" t="str">
            <v>CPW5000 SKU 1</v>
          </cell>
          <cell r="D2" t="str">
            <v>HP Vectra XU (D4347B)</v>
          </cell>
          <cell r="E2" t="str">
            <v>IBM Intellistation ZPro (10U)</v>
          </cell>
          <cell r="F2" t="str">
            <v>DEC PWS 200i (B34AN-EL)</v>
          </cell>
          <cell r="G2" t="str">
            <v>Dell Optiplex GX Pro   (Web Pricing 10/13)</v>
          </cell>
          <cell r="H2" t="str">
            <v>Intergraph TD 310/200 (EOL:9/97)</v>
          </cell>
          <cell r="I2" t="str">
            <v>Micron Powerdigm XLI 2X 6200(Web Pricing 11/19)</v>
          </cell>
          <cell r="J2" t="str">
            <v>Intergraph TD 320</v>
          </cell>
        </row>
        <row r="3">
          <cell r="A3" t="str">
            <v>CPU:</v>
          </cell>
          <cell r="C3" t="str">
            <v>6/200-256K</v>
          </cell>
          <cell r="D3" t="str">
            <v>6/200-256K</v>
          </cell>
          <cell r="E3" t="str">
            <v>6/200-256K</v>
          </cell>
          <cell r="F3" t="str">
            <v>6/200-256K</v>
          </cell>
          <cell r="G3" t="str">
            <v>6/200-256K</v>
          </cell>
          <cell r="H3" t="str">
            <v>6/200-256K</v>
          </cell>
          <cell r="I3" t="str">
            <v>6/200-256K</v>
          </cell>
          <cell r="J3" t="str">
            <v>6/200-256K</v>
          </cell>
        </row>
        <row r="4">
          <cell r="A4" t="str">
            <v>Processor Std/Capable</v>
          </cell>
          <cell r="C4" t="str">
            <v>1P / 2P</v>
          </cell>
          <cell r="D4" t="str">
            <v>1P / 2P</v>
          </cell>
          <cell r="E4" t="str">
            <v>1P/2P</v>
          </cell>
          <cell r="F4" t="str">
            <v>1P / 2P</v>
          </cell>
          <cell r="G4" t="str">
            <v>1P / 2P</v>
          </cell>
          <cell r="H4" t="str">
            <v>1P/2P</v>
          </cell>
          <cell r="I4" t="str">
            <v>1P/2P</v>
          </cell>
          <cell r="J4" t="str">
            <v>1P/2P</v>
          </cell>
        </row>
        <row r="5">
          <cell r="A5" t="str">
            <v>Unit List \ ASP:</v>
          </cell>
          <cell r="C5">
            <v>2666.6666666666665</v>
          </cell>
          <cell r="D5">
            <v>3536</v>
          </cell>
          <cell r="E5">
            <v>2443.181818181818</v>
          </cell>
          <cell r="F5">
            <v>3898</v>
          </cell>
          <cell r="G5">
            <v>2269</v>
          </cell>
          <cell r="H5">
            <v>3000</v>
          </cell>
          <cell r="I5">
            <v>3199</v>
          </cell>
          <cell r="J5">
            <v>3845</v>
          </cell>
        </row>
        <row r="6">
          <cell r="C6" t="str">
            <v>269120-002</v>
          </cell>
          <cell r="D6" t="str">
            <v>D4347B</v>
          </cell>
          <cell r="E6" t="str">
            <v>689910U</v>
          </cell>
          <cell r="F6" t="str">
            <v>B34AN-EL</v>
          </cell>
          <cell r="J6" t="str">
            <v>FBAS560</v>
          </cell>
        </row>
        <row r="7">
          <cell r="A7" t="str">
            <v>Distributor Price</v>
          </cell>
          <cell r="C7">
            <v>2400</v>
          </cell>
          <cell r="D7">
            <v>3102</v>
          </cell>
          <cell r="E7">
            <v>2150</v>
          </cell>
          <cell r="F7">
            <v>3352.2799999999997</v>
          </cell>
          <cell r="G7">
            <v>2042.1000000000001</v>
          </cell>
          <cell r="H7">
            <v>2160</v>
          </cell>
          <cell r="I7">
            <v>2879.1</v>
          </cell>
          <cell r="J7">
            <v>2768.4</v>
          </cell>
        </row>
        <row r="8">
          <cell r="A8" t="str">
            <v>Hard Drive:</v>
          </cell>
          <cell r="C8" t="str">
            <v>2.1GB Ultra Wide SCSI</v>
          </cell>
          <cell r="D8" t="str">
            <v>2.1GB Ultra SCSI</v>
          </cell>
          <cell r="E8" t="str">
            <v>2.1GB Ultra Wide SCSI</v>
          </cell>
          <cell r="F8" t="str">
            <v>2gb Wide-Ultra  SCSI</v>
          </cell>
          <cell r="G8" t="str">
            <v>2GB Wide-Ultra SCSI</v>
          </cell>
          <cell r="H8" t="str">
            <v>2GB F/W SCSI</v>
          </cell>
          <cell r="I8" t="str">
            <v>2GB Wide-Ultra  SCSI</v>
          </cell>
          <cell r="J8" t="str">
            <v>2.1 Ultra SCSI</v>
          </cell>
        </row>
        <row r="9">
          <cell r="C9" t="str">
            <v>Std.</v>
          </cell>
          <cell r="D9" t="str">
            <v>Std.</v>
          </cell>
          <cell r="E9" t="str">
            <v>Std.</v>
          </cell>
          <cell r="F9" t="str">
            <v>Std.</v>
          </cell>
          <cell r="G9" t="str">
            <v>Opt.</v>
          </cell>
          <cell r="H9" t="str">
            <v>Opt</v>
          </cell>
          <cell r="I9" t="str">
            <v>Opt</v>
          </cell>
          <cell r="J9" t="str">
            <v>Opt</v>
          </cell>
        </row>
        <row r="10">
          <cell r="A10" t="str">
            <v>Distributor Price</v>
          </cell>
          <cell r="G10">
            <v>324</v>
          </cell>
          <cell r="H10">
            <v>503.28</v>
          </cell>
          <cell r="I10">
            <v>0</v>
          </cell>
          <cell r="J10">
            <v>0</v>
          </cell>
        </row>
        <row r="11">
          <cell r="A11" t="str">
            <v>Graphics:</v>
          </cell>
          <cell r="C11" t="str">
            <v>Matrox  Millennium</v>
          </cell>
          <cell r="D11" t="str">
            <v>Matrox Millennium</v>
          </cell>
          <cell r="E11" t="str">
            <v>Matrox Millennium</v>
          </cell>
          <cell r="F11" t="str">
            <v>Matrox Millennium</v>
          </cell>
          <cell r="G11" t="str">
            <v>Matrox Millenium II</v>
          </cell>
          <cell r="H11" t="str">
            <v>Intergraph G95</v>
          </cell>
          <cell r="I11" t="str">
            <v>Diamond Fire G/L 1000</v>
          </cell>
          <cell r="J11" t="str">
            <v>Intergraph G95</v>
          </cell>
        </row>
        <row r="12">
          <cell r="C12" t="str">
            <v>Std.</v>
          </cell>
          <cell r="D12" t="str">
            <v>Std.</v>
          </cell>
          <cell r="E12" t="str">
            <v>Std.</v>
          </cell>
          <cell r="F12" t="str">
            <v>Std.</v>
          </cell>
          <cell r="G12" t="str">
            <v>Opt.</v>
          </cell>
          <cell r="H12" t="str">
            <v>Std.</v>
          </cell>
          <cell r="I12" t="str">
            <v>Std.</v>
          </cell>
          <cell r="J12" t="str">
            <v>Std.</v>
          </cell>
        </row>
        <row r="13">
          <cell r="A13" t="str">
            <v>Distributor Price</v>
          </cell>
          <cell r="G13">
            <v>135</v>
          </cell>
        </row>
        <row r="14">
          <cell r="A14" t="str">
            <v>Slots:</v>
          </cell>
          <cell r="C14" t="str">
            <v>5 / 4 available</v>
          </cell>
          <cell r="D14" t="str">
            <v>6 / 5 available</v>
          </cell>
          <cell r="E14" t="str">
            <v>7 / 5 available</v>
          </cell>
          <cell r="F14" t="str">
            <v>5 / 3 available</v>
          </cell>
          <cell r="G14" t="str">
            <v>5 / 3 available</v>
          </cell>
          <cell r="H14" t="str">
            <v>5/4 available</v>
          </cell>
          <cell r="I14" t="str">
            <v>5/4 available</v>
          </cell>
          <cell r="J14" t="str">
            <v>5/4 available</v>
          </cell>
        </row>
        <row r="15">
          <cell r="A15" t="str">
            <v>Distributor Price</v>
          </cell>
        </row>
        <row r="16">
          <cell r="A16" t="str">
            <v>Bays:</v>
          </cell>
          <cell r="C16" t="str">
            <v>4 / 1 available</v>
          </cell>
          <cell r="D16" t="str">
            <v>7 / 4 available</v>
          </cell>
          <cell r="E16" t="str">
            <v>6 / 3 available</v>
          </cell>
          <cell r="F16" t="str">
            <v>6 / 3 available</v>
          </cell>
          <cell r="G16" t="str">
            <v>5 / 2 available</v>
          </cell>
          <cell r="H16" t="str">
            <v>4/2 available</v>
          </cell>
          <cell r="I16" t="str">
            <v>4/2 available</v>
          </cell>
          <cell r="J16" t="str">
            <v>4/2 available</v>
          </cell>
        </row>
        <row r="17">
          <cell r="A17" t="str">
            <v>Distributor Price</v>
          </cell>
        </row>
        <row r="18">
          <cell r="A18" t="str">
            <v>Controller:</v>
          </cell>
          <cell r="C18" t="str">
            <v>Wide Ultra SCSI/Integrated</v>
          </cell>
          <cell r="D18" t="str">
            <v>UltraSCSI/Integrated</v>
          </cell>
          <cell r="E18" t="str">
            <v>Wide-Ultra SCSI/Card</v>
          </cell>
          <cell r="F18" t="str">
            <v>Wide-Ultra SCSI/Card</v>
          </cell>
          <cell r="G18" t="str">
            <v>Wide-Ultra SCSI/Card</v>
          </cell>
          <cell r="H18" t="str">
            <v>Ultra SCSI/Integrated</v>
          </cell>
          <cell r="I18" t="str">
            <v>Wide-Ultra SCSI/Card</v>
          </cell>
          <cell r="J18" t="str">
            <v>Ultra SCSI/Integrated</v>
          </cell>
        </row>
        <row r="19">
          <cell r="C19" t="str">
            <v>Std.</v>
          </cell>
          <cell r="D19" t="str">
            <v>Std.</v>
          </cell>
          <cell r="E19" t="str">
            <v>Std.</v>
          </cell>
          <cell r="F19" t="str">
            <v>Std.</v>
          </cell>
          <cell r="G19" t="str">
            <v>Opt.</v>
          </cell>
          <cell r="H19" t="str">
            <v>Std.</v>
          </cell>
          <cell r="I19" t="str">
            <v>Std.</v>
          </cell>
          <cell r="J19" t="str">
            <v>Std.</v>
          </cell>
        </row>
        <row r="20">
          <cell r="A20" t="str">
            <v>Distributor Price</v>
          </cell>
          <cell r="G20">
            <v>0</v>
          </cell>
        </row>
        <row r="21">
          <cell r="A21" t="str">
            <v>Memory:</v>
          </cell>
          <cell r="C21" t="str">
            <v>32MB ECC DIMM</v>
          </cell>
          <cell r="D21" t="str">
            <v>32MB  EDO SIMM</v>
          </cell>
          <cell r="E21" t="str">
            <v>32 MB EDO ECC DIMM</v>
          </cell>
          <cell r="F21" t="str">
            <v>32-MB EDO SIMM</v>
          </cell>
          <cell r="G21" t="str">
            <v>32MB EDO ECC DIMM</v>
          </cell>
          <cell r="H21" t="str">
            <v>32MB EDO ECC SIMM</v>
          </cell>
          <cell r="I21" t="str">
            <v>32MB ECC DIMM</v>
          </cell>
          <cell r="J21" t="str">
            <v>32MB EDO ECC SIMM</v>
          </cell>
        </row>
        <row r="22">
          <cell r="C22" t="str">
            <v>Std.</v>
          </cell>
          <cell r="D22" t="str">
            <v>Std.</v>
          </cell>
          <cell r="E22" t="str">
            <v>Std.</v>
          </cell>
          <cell r="F22" t="str">
            <v>Std.</v>
          </cell>
          <cell r="G22" t="str">
            <v>Std.</v>
          </cell>
          <cell r="H22" t="str">
            <v>Opt.</v>
          </cell>
          <cell r="I22" t="str">
            <v>Std.</v>
          </cell>
          <cell r="J22" t="str">
            <v>Opt.</v>
          </cell>
        </row>
        <row r="23">
          <cell r="A23" t="str">
            <v>Distributor Price</v>
          </cell>
          <cell r="H23">
            <v>136.79999999999998</v>
          </cell>
          <cell r="I23">
            <v>0</v>
          </cell>
          <cell r="J23">
            <v>0</v>
          </cell>
        </row>
        <row r="24">
          <cell r="A24" t="str">
            <v>NIC:</v>
          </cell>
          <cell r="C24" t="str">
            <v>10/100 Base-T</v>
          </cell>
          <cell r="D24" t="str">
            <v>10BT/100VG</v>
          </cell>
          <cell r="E24" t="str">
            <v>10/100 Base T</v>
          </cell>
          <cell r="F24" t="str">
            <v>10Base-T / 10Base-2</v>
          </cell>
          <cell r="G24" t="str">
            <v>10/100 3COM</v>
          </cell>
          <cell r="H24" t="str">
            <v>10/100 Base T</v>
          </cell>
          <cell r="I24" t="str">
            <v>10/100 Base T</v>
          </cell>
          <cell r="J24" t="str">
            <v>10/100 Base T</v>
          </cell>
        </row>
        <row r="25">
          <cell r="C25" t="str">
            <v>Std.</v>
          </cell>
          <cell r="D25" t="str">
            <v>Std.</v>
          </cell>
          <cell r="E25" t="str">
            <v>Std.</v>
          </cell>
          <cell r="F25" t="str">
            <v>Std.</v>
          </cell>
          <cell r="G25" t="str">
            <v>Std.</v>
          </cell>
          <cell r="H25" t="str">
            <v>Std.</v>
          </cell>
          <cell r="I25" t="str">
            <v>Std.</v>
          </cell>
          <cell r="J25" t="str">
            <v>Std.</v>
          </cell>
        </row>
        <row r="26">
          <cell r="A26" t="str">
            <v>Distributor Price</v>
          </cell>
        </row>
        <row r="27">
          <cell r="A27" t="str">
            <v>CD-ROM:</v>
          </cell>
          <cell r="C27" t="str">
            <v>8X IDE</v>
          </cell>
          <cell r="D27" t="str">
            <v>8X IDE</v>
          </cell>
          <cell r="E27" t="str">
            <v>16X EIDE</v>
          </cell>
          <cell r="F27" t="str">
            <v>12X IDE</v>
          </cell>
          <cell r="G27" t="str">
            <v>12/24X EIDE</v>
          </cell>
          <cell r="H27" t="str">
            <v>12X</v>
          </cell>
          <cell r="I27" t="str">
            <v>12/20X</v>
          </cell>
          <cell r="J27" t="str">
            <v>12X</v>
          </cell>
        </row>
        <row r="28">
          <cell r="C28" t="str">
            <v>Std.</v>
          </cell>
          <cell r="D28" t="str">
            <v>Std.</v>
          </cell>
          <cell r="E28" t="str">
            <v>Std.</v>
          </cell>
          <cell r="F28" t="str">
            <v>Std.</v>
          </cell>
          <cell r="G28" t="str">
            <v>Std.</v>
          </cell>
          <cell r="H28" t="str">
            <v>Std.</v>
          </cell>
          <cell r="I28" t="str">
            <v>Std.</v>
          </cell>
          <cell r="J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cell r="J30" t="str">
            <v>NT Workstation 4.0</v>
          </cell>
        </row>
        <row r="31">
          <cell r="C31" t="str">
            <v>Std.</v>
          </cell>
          <cell r="D31" t="str">
            <v>Std.</v>
          </cell>
          <cell r="E31" t="str">
            <v>Std.</v>
          </cell>
          <cell r="F31" t="str">
            <v>Std.</v>
          </cell>
          <cell r="G31" t="str">
            <v>Std.</v>
          </cell>
          <cell r="H31" t="str">
            <v>Std.</v>
          </cell>
          <cell r="I31" t="str">
            <v>Std.</v>
          </cell>
          <cell r="J31" t="str">
            <v>Std.</v>
          </cell>
        </row>
        <row r="32">
          <cell r="A32" t="str">
            <v>Distributor Price</v>
          </cell>
        </row>
        <row r="33">
          <cell r="A33" t="str">
            <v>Current Price/Cost Totals:</v>
          </cell>
        </row>
        <row r="34">
          <cell r="A34" t="str">
            <v>Distributor Price</v>
          </cell>
          <cell r="C34">
            <v>2400</v>
          </cell>
          <cell r="D34">
            <v>3102</v>
          </cell>
          <cell r="E34">
            <v>2150</v>
          </cell>
          <cell r="F34">
            <v>3352.2799999999997</v>
          </cell>
          <cell r="G34">
            <v>2501.1000000000004</v>
          </cell>
          <cell r="H34">
            <v>2800.08</v>
          </cell>
          <cell r="I34">
            <v>2879.1</v>
          </cell>
          <cell r="J34">
            <v>2768.4</v>
          </cell>
        </row>
        <row r="36">
          <cell r="A36" t="str">
            <v>Est. Street Price</v>
          </cell>
          <cell r="C36">
            <v>2666.6666666666665</v>
          </cell>
          <cell r="D36">
            <v>3536</v>
          </cell>
          <cell r="E36">
            <v>2443.181818181818</v>
          </cell>
          <cell r="F36">
            <v>3898</v>
          </cell>
          <cell r="G36">
            <v>2779</v>
          </cell>
          <cell r="H36">
            <v>3889</v>
          </cell>
          <cell r="I36">
            <v>3199</v>
          </cell>
          <cell r="J36">
            <v>3845</v>
          </cell>
        </row>
        <row r="38">
          <cell r="A38" t="str">
            <v>Relative to Compaq's Distributor Price*:</v>
          </cell>
        </row>
        <row r="39">
          <cell r="B39" t="str">
            <v>Competitor Lower by:</v>
          </cell>
          <cell r="D39" t="str">
            <v xml:space="preserve"> </v>
          </cell>
          <cell r="E39">
            <v>0.10416666666666667</v>
          </cell>
          <cell r="F39" t="str">
            <v xml:space="preserve"> </v>
          </cell>
          <cell r="G39" t="str">
            <v xml:space="preserve"> </v>
          </cell>
          <cell r="H39" t="str">
            <v xml:space="preserve"> </v>
          </cell>
          <cell r="I39" t="str">
            <v xml:space="preserve"> </v>
          </cell>
          <cell r="J39" t="str">
            <v xml:space="preserve"> </v>
          </cell>
        </row>
        <row r="40">
          <cell r="B40" t="str">
            <v>Competitor Higher by:</v>
          </cell>
          <cell r="D40">
            <v>0.29249999999999998</v>
          </cell>
          <cell r="E40" t="str">
            <v/>
          </cell>
          <cell r="F40">
            <v>0.39678333333333321</v>
          </cell>
          <cell r="G40">
            <v>4.2125000000000058E-2</v>
          </cell>
          <cell r="H40">
            <v>0.16669999999999996</v>
          </cell>
          <cell r="I40">
            <v>0.19962499999999997</v>
          </cell>
          <cell r="J40">
            <v>0.15350000000000003</v>
          </cell>
        </row>
        <row r="42">
          <cell r="A42" t="str">
            <v>* - Dell's prices are compared to Compaq utilizing the Est. Street Price.</v>
          </cell>
        </row>
        <row r="90">
          <cell r="C90" t="str">
            <v>CPW5000 SKU 1</v>
          </cell>
          <cell r="D90" t="str">
            <v>HP Vectra XU (D4347B)</v>
          </cell>
          <cell r="E90" t="str">
            <v>IBM Intellistation ZPro (10U)</v>
          </cell>
          <cell r="F90" t="str">
            <v>DEC PWS 200i (B34AN-EL)</v>
          </cell>
          <cell r="G90" t="str">
            <v>Dell Optiplex GX Pro   (Web Pricing 10/13)</v>
          </cell>
          <cell r="H90" t="str">
            <v>Intergraph TD 310/200 (EOL:9/97)</v>
          </cell>
          <cell r="I90" t="str">
            <v>Micron Powerdigm XLI 2X 6200(Web Pricing 11/19)</v>
          </cell>
          <cell r="J90" t="str">
            <v>Intergraph TD 320</v>
          </cell>
        </row>
        <row r="91">
          <cell r="A91" t="str">
            <v>Base Price (US1)</v>
          </cell>
          <cell r="C91">
            <v>2400</v>
          </cell>
          <cell r="D91">
            <v>3102</v>
          </cell>
          <cell r="E91">
            <v>2150</v>
          </cell>
          <cell r="F91">
            <v>3352.2799999999997</v>
          </cell>
          <cell r="G91">
            <v>2042.1000000000001</v>
          </cell>
          <cell r="H91">
            <v>2160</v>
          </cell>
          <cell r="I91">
            <v>2879.1</v>
          </cell>
          <cell r="J91">
            <v>2768.4</v>
          </cell>
        </row>
        <row r="92">
          <cell r="A92" t="str">
            <v>Hard Drive Option Price</v>
          </cell>
          <cell r="C92">
            <v>0</v>
          </cell>
          <cell r="D92">
            <v>0</v>
          </cell>
          <cell r="E92">
            <v>0</v>
          </cell>
          <cell r="F92">
            <v>0</v>
          </cell>
          <cell r="G92">
            <v>324</v>
          </cell>
          <cell r="H92">
            <v>503.28</v>
          </cell>
          <cell r="I92">
            <v>0</v>
          </cell>
          <cell r="J92">
            <v>0</v>
          </cell>
        </row>
        <row r="93">
          <cell r="A93" t="str">
            <v>Graphics Option Price</v>
          </cell>
          <cell r="C93">
            <v>0</v>
          </cell>
          <cell r="D93">
            <v>0</v>
          </cell>
          <cell r="E93">
            <v>0</v>
          </cell>
          <cell r="F93">
            <v>0</v>
          </cell>
          <cell r="G93">
            <v>135</v>
          </cell>
          <cell r="H93">
            <v>0</v>
          </cell>
          <cell r="I93">
            <v>0</v>
          </cell>
          <cell r="J93">
            <v>0</v>
          </cell>
        </row>
        <row r="94">
          <cell r="A94" t="str">
            <v>Slots Option Price</v>
          </cell>
          <cell r="C94">
            <v>0</v>
          </cell>
          <cell r="D94">
            <v>0</v>
          </cell>
          <cell r="E94">
            <v>0</v>
          </cell>
          <cell r="F94">
            <v>0</v>
          </cell>
          <cell r="G94">
            <v>0</v>
          </cell>
          <cell r="H94">
            <v>0</v>
          </cell>
          <cell r="I94">
            <v>0</v>
          </cell>
          <cell r="J94">
            <v>0</v>
          </cell>
        </row>
        <row r="95">
          <cell r="A95" t="str">
            <v>Bays Option Price</v>
          </cell>
          <cell r="C95">
            <v>0</v>
          </cell>
          <cell r="D95">
            <v>0</v>
          </cell>
          <cell r="E95">
            <v>0</v>
          </cell>
          <cell r="F95">
            <v>0</v>
          </cell>
          <cell r="G95">
            <v>0</v>
          </cell>
          <cell r="H95">
            <v>0</v>
          </cell>
          <cell r="I95">
            <v>0</v>
          </cell>
          <cell r="J95">
            <v>0</v>
          </cell>
        </row>
        <row r="96">
          <cell r="A96" t="str">
            <v>Controller Option Price</v>
          </cell>
          <cell r="C96">
            <v>0</v>
          </cell>
          <cell r="D96">
            <v>0</v>
          </cell>
          <cell r="E96">
            <v>0</v>
          </cell>
          <cell r="F96">
            <v>0</v>
          </cell>
          <cell r="G96">
            <v>0</v>
          </cell>
          <cell r="H96">
            <v>0</v>
          </cell>
          <cell r="I96">
            <v>0</v>
          </cell>
          <cell r="J96">
            <v>0</v>
          </cell>
        </row>
        <row r="97">
          <cell r="A97" t="str">
            <v>Memory Option Price</v>
          </cell>
          <cell r="C97">
            <v>0</v>
          </cell>
          <cell r="D97">
            <v>0</v>
          </cell>
          <cell r="E97">
            <v>0</v>
          </cell>
          <cell r="F97">
            <v>0</v>
          </cell>
          <cell r="G97">
            <v>0</v>
          </cell>
          <cell r="H97">
            <v>136.79999999999998</v>
          </cell>
          <cell r="I97">
            <v>0</v>
          </cell>
          <cell r="J97">
            <v>0</v>
          </cell>
        </row>
        <row r="98">
          <cell r="A98" t="str">
            <v>NIC Option Price</v>
          </cell>
          <cell r="C98">
            <v>0</v>
          </cell>
          <cell r="D98">
            <v>0</v>
          </cell>
          <cell r="E98">
            <v>0</v>
          </cell>
          <cell r="F98">
            <v>0</v>
          </cell>
          <cell r="G98">
            <v>0</v>
          </cell>
          <cell r="H98">
            <v>0</v>
          </cell>
          <cell r="I98">
            <v>0</v>
          </cell>
          <cell r="J98">
            <v>0</v>
          </cell>
        </row>
        <row r="99">
          <cell r="A99" t="str">
            <v>CD-ROM Option Price</v>
          </cell>
          <cell r="C99">
            <v>0</v>
          </cell>
          <cell r="D99">
            <v>0</v>
          </cell>
          <cell r="E99">
            <v>0</v>
          </cell>
          <cell r="F99">
            <v>0</v>
          </cell>
          <cell r="G99">
            <v>0</v>
          </cell>
          <cell r="H99">
            <v>0</v>
          </cell>
          <cell r="I99">
            <v>0</v>
          </cell>
          <cell r="J99">
            <v>0</v>
          </cell>
        </row>
        <row r="100">
          <cell r="A100" t="str">
            <v>Other Option Price</v>
          </cell>
          <cell r="C100">
            <v>0</v>
          </cell>
          <cell r="D100">
            <v>0</v>
          </cell>
          <cell r="E100">
            <v>0</v>
          </cell>
          <cell r="F100">
            <v>0</v>
          </cell>
          <cell r="G100">
            <v>0</v>
          </cell>
          <cell r="H100">
            <v>0</v>
          </cell>
          <cell r="I100">
            <v>0</v>
          </cell>
          <cell r="J100">
            <v>0</v>
          </cell>
        </row>
        <row r="101">
          <cell r="A101" t="str">
            <v>TOTAL US1 PRICE</v>
          </cell>
          <cell r="C101">
            <v>2400</v>
          </cell>
          <cell r="D101">
            <v>3102</v>
          </cell>
          <cell r="E101">
            <v>2150</v>
          </cell>
          <cell r="F101">
            <v>3352.2799999999997</v>
          </cell>
          <cell r="G101">
            <v>2501.1000000000004</v>
          </cell>
          <cell r="H101">
            <v>2800.08</v>
          </cell>
          <cell r="I101">
            <v>2879.1</v>
          </cell>
          <cell r="J101">
            <v>2768.4</v>
          </cell>
        </row>
        <row r="105">
          <cell r="A105" t="str">
            <v>Competitive Pricing Analysis for CPW 5000 SKU1</v>
          </cell>
        </row>
        <row r="108">
          <cell r="A108" t="str">
            <v>Configuration</v>
          </cell>
          <cell r="C108" t="str">
            <v>CPW5000 SKU 1</v>
          </cell>
          <cell r="D108" t="str">
            <v>HP Vectra XU (D4347B)</v>
          </cell>
          <cell r="E108" t="str">
            <v>IBM Intellistation ZPro (10U)</v>
          </cell>
          <cell r="F108" t="str">
            <v>DEC PWS 200i (B34AN-EL)</v>
          </cell>
          <cell r="G108" t="str">
            <v>Dell Optiplex GX Pro   (Web Pricing 10/13)</v>
          </cell>
          <cell r="H108" t="str">
            <v>Intergraph TD 310/200 (EOL:9/97)</v>
          </cell>
          <cell r="I108" t="str">
            <v>Micron Powerdigm XLI 2X 6200(Web Pricing 11/19)</v>
          </cell>
          <cell r="J108" t="str">
            <v>Intergraph TD 320</v>
          </cell>
        </row>
        <row r="109">
          <cell r="A109" t="str">
            <v>CPU:</v>
          </cell>
          <cell r="C109" t="str">
            <v>6/200-256K</v>
          </cell>
          <cell r="D109" t="str">
            <v>6/200-256K</v>
          </cell>
          <cell r="E109" t="str">
            <v>6/200-256K</v>
          </cell>
          <cell r="F109" t="str">
            <v>6/200-256K</v>
          </cell>
          <cell r="G109" t="str">
            <v>6/200-256K</v>
          </cell>
          <cell r="H109" t="str">
            <v>6/200-256K</v>
          </cell>
          <cell r="I109" t="str">
            <v>6/200-256K</v>
          </cell>
          <cell r="J109" t="str">
            <v>6/200-256K</v>
          </cell>
        </row>
        <row r="110">
          <cell r="A110" t="str">
            <v>Processor Std/Capable</v>
          </cell>
          <cell r="C110" t="str">
            <v>1P / 2P</v>
          </cell>
          <cell r="D110" t="str">
            <v>1P / 2P</v>
          </cell>
          <cell r="E110" t="str">
            <v>1P/2P</v>
          </cell>
          <cell r="F110" t="str">
            <v>1P / 2P</v>
          </cell>
          <cell r="G110" t="str">
            <v>1P / 2P</v>
          </cell>
          <cell r="H110" t="str">
            <v>1P/2P</v>
          </cell>
          <cell r="I110" t="str">
            <v>1P/2P</v>
          </cell>
          <cell r="J110" t="str">
            <v>1P/2P</v>
          </cell>
        </row>
        <row r="111">
          <cell r="A111" t="str">
            <v>Unit List \ ASP:</v>
          </cell>
          <cell r="C111">
            <v>3111.1111111111109</v>
          </cell>
          <cell r="D111">
            <v>3536</v>
          </cell>
          <cell r="E111">
            <v>3647</v>
          </cell>
          <cell r="F111">
            <v>3898</v>
          </cell>
          <cell r="G111">
            <v>2289</v>
          </cell>
          <cell r="H111">
            <v>3000</v>
          </cell>
          <cell r="I111">
            <v>3199</v>
          </cell>
          <cell r="J111">
            <v>3845</v>
          </cell>
        </row>
        <row r="112">
          <cell r="C112" t="str">
            <v>269120-002</v>
          </cell>
        </row>
        <row r="113">
          <cell r="A113" t="str">
            <v>Distributor Price</v>
          </cell>
          <cell r="C113">
            <v>2800</v>
          </cell>
          <cell r="D113">
            <v>3102</v>
          </cell>
          <cell r="E113">
            <v>3199</v>
          </cell>
          <cell r="F113">
            <v>3352.2799999999997</v>
          </cell>
          <cell r="G113">
            <v>2289</v>
          </cell>
          <cell r="H113">
            <v>2160</v>
          </cell>
          <cell r="I113">
            <v>2879.1</v>
          </cell>
          <cell r="J113">
            <v>3460.5</v>
          </cell>
        </row>
        <row r="114">
          <cell r="A114" t="str">
            <v>Hard Drive:</v>
          </cell>
          <cell r="C114" t="str">
            <v>2.1GB Ultra Wide SCSI</v>
          </cell>
          <cell r="D114" t="str">
            <v>2.1GB Ultra SCSI</v>
          </cell>
          <cell r="E114" t="str">
            <v>2.1GB Ultra Wide SCSI</v>
          </cell>
          <cell r="F114" t="str">
            <v>2gb Wide SCSI</v>
          </cell>
          <cell r="G114" t="str">
            <v>3GB EIDE</v>
          </cell>
          <cell r="H114" t="str">
            <v>1.4GB F/W SCSI</v>
          </cell>
          <cell r="I114" t="str">
            <v>1.4GB F/W SCSI</v>
          </cell>
          <cell r="J114" t="str">
            <v>1.4GB F/W SCSI</v>
          </cell>
        </row>
        <row r="115">
          <cell r="C115" t="str">
            <v>Std.</v>
          </cell>
          <cell r="D115" t="str">
            <v>Std.</v>
          </cell>
          <cell r="E115" t="str">
            <v>Std.</v>
          </cell>
          <cell r="F115" t="str">
            <v>Std.</v>
          </cell>
          <cell r="G115" t="str">
            <v>Opt.</v>
          </cell>
          <cell r="H115" t="str">
            <v>Opt</v>
          </cell>
          <cell r="I115" t="str">
            <v>Opt</v>
          </cell>
          <cell r="J115" t="str">
            <v>Opt</v>
          </cell>
        </row>
        <row r="116">
          <cell r="A116" t="str">
            <v>Distributor Price</v>
          </cell>
          <cell r="G116">
            <v>360</v>
          </cell>
          <cell r="H116">
            <v>699</v>
          </cell>
          <cell r="I116">
            <v>700</v>
          </cell>
          <cell r="J116">
            <v>701</v>
          </cell>
        </row>
        <row r="117">
          <cell r="A117" t="str">
            <v>Graphics:</v>
          </cell>
          <cell r="C117" t="str">
            <v>Matrox MGA Millennium</v>
          </cell>
          <cell r="D117" t="str">
            <v>Matrox MGA Millennium</v>
          </cell>
          <cell r="E117" t="str">
            <v>Matrox MGA Millennium</v>
          </cell>
          <cell r="F117" t="str">
            <v>Matrox MGA Millennium</v>
          </cell>
          <cell r="G117" t="str">
            <v>N/A</v>
          </cell>
          <cell r="H117" t="str">
            <v>G95</v>
          </cell>
          <cell r="I117" t="str">
            <v>G96</v>
          </cell>
          <cell r="J117" t="str">
            <v>G97</v>
          </cell>
        </row>
        <row r="118">
          <cell r="C118" t="str">
            <v>Std.</v>
          </cell>
          <cell r="D118" t="str">
            <v>Std.</v>
          </cell>
          <cell r="E118" t="str">
            <v>Std.</v>
          </cell>
          <cell r="F118" t="str">
            <v>Std.</v>
          </cell>
          <cell r="G118" t="str">
            <v>Opt.</v>
          </cell>
          <cell r="H118" t="str">
            <v>Std.</v>
          </cell>
          <cell r="I118" t="str">
            <v>Std.</v>
          </cell>
          <cell r="J118" t="str">
            <v>Std.</v>
          </cell>
        </row>
        <row r="119">
          <cell r="A119" t="str">
            <v>Distributor Price</v>
          </cell>
          <cell r="G119">
            <v>150</v>
          </cell>
        </row>
        <row r="120">
          <cell r="A120" t="str">
            <v>Slots:</v>
          </cell>
          <cell r="C120" t="str">
            <v>5 / 4 available</v>
          </cell>
          <cell r="D120" t="str">
            <v>6 / 5 available</v>
          </cell>
          <cell r="E120">
            <v>7</v>
          </cell>
          <cell r="F120" t="str">
            <v>5 / 4 available</v>
          </cell>
          <cell r="G120" t="str">
            <v>5 / 4 available</v>
          </cell>
          <cell r="H120" t="str">
            <v>5/4 available</v>
          </cell>
          <cell r="I120" t="str">
            <v>5/4 available</v>
          </cell>
          <cell r="J120" t="str">
            <v>5/4 available</v>
          </cell>
        </row>
        <row r="121">
          <cell r="A121" t="str">
            <v>Distributor Price</v>
          </cell>
        </row>
        <row r="122">
          <cell r="A122" t="str">
            <v>Bays:</v>
          </cell>
          <cell r="C122" t="str">
            <v>4 / 1 available</v>
          </cell>
          <cell r="D122" t="str">
            <v>7 / 4 available</v>
          </cell>
          <cell r="E122">
            <v>6</v>
          </cell>
          <cell r="F122" t="str">
            <v>5 / 2 available</v>
          </cell>
          <cell r="G122" t="str">
            <v>5 / 2 available</v>
          </cell>
          <cell r="H122" t="str">
            <v>4/2 available</v>
          </cell>
          <cell r="I122" t="str">
            <v>4/2 available</v>
          </cell>
          <cell r="J122" t="str">
            <v>4/2 available</v>
          </cell>
        </row>
        <row r="123">
          <cell r="A123" t="str">
            <v>Distributor Price</v>
          </cell>
        </row>
        <row r="124">
          <cell r="A124" t="str">
            <v>Controller:</v>
          </cell>
          <cell r="C124" t="str">
            <v>Integrated Wide Ultra SCSI</v>
          </cell>
          <cell r="D124" t="str">
            <v>Integrated PCI UltraSCSI</v>
          </cell>
          <cell r="E124" t="str">
            <v>Ultra Wide SCSI</v>
          </cell>
          <cell r="F124" t="str">
            <v>Ultra Wide SCSI</v>
          </cell>
          <cell r="G124" t="str">
            <v>Ultra Wide SCSI</v>
          </cell>
          <cell r="H124" t="str">
            <v>Ultra Wide SCSI</v>
          </cell>
          <cell r="I124" t="str">
            <v>Ultra Wide SCSI</v>
          </cell>
          <cell r="J124" t="str">
            <v>Ultra Wide SCSI</v>
          </cell>
        </row>
        <row r="125">
          <cell r="C125" t="str">
            <v>Std.</v>
          </cell>
          <cell r="D125" t="str">
            <v>Std.</v>
          </cell>
          <cell r="E125" t="str">
            <v>Std.</v>
          </cell>
          <cell r="F125" t="str">
            <v>Std.</v>
          </cell>
          <cell r="G125" t="str">
            <v>Opt.</v>
          </cell>
          <cell r="H125" t="str">
            <v>Std.</v>
          </cell>
          <cell r="I125" t="str">
            <v>Std.</v>
          </cell>
          <cell r="J125" t="str">
            <v>Std.</v>
          </cell>
        </row>
        <row r="126">
          <cell r="A126" t="str">
            <v>Distributor Price</v>
          </cell>
          <cell r="G126">
            <v>0</v>
          </cell>
        </row>
        <row r="127">
          <cell r="A127" t="str">
            <v>Memory:</v>
          </cell>
          <cell r="C127" t="str">
            <v>32MB ECC DIMM</v>
          </cell>
          <cell r="D127" t="str">
            <v>32MB  EDO SIMM 60NS</v>
          </cell>
          <cell r="E127" t="str">
            <v>32 MB EDO ECC DIMM</v>
          </cell>
          <cell r="F127" t="str">
            <v>32-MB EDO SIMM</v>
          </cell>
          <cell r="G127" t="str">
            <v>32MB EDO ECC DIMM</v>
          </cell>
          <cell r="H127" t="str">
            <v>32MB EDO ECC DIMM</v>
          </cell>
          <cell r="I127" t="str">
            <v>32MB EDO ECC DIMM</v>
          </cell>
          <cell r="J127" t="str">
            <v>32MB EDO ECC DIMM</v>
          </cell>
        </row>
        <row r="128">
          <cell r="C128" t="str">
            <v>Std.</v>
          </cell>
          <cell r="D128" t="str">
            <v>Std.</v>
          </cell>
          <cell r="E128" t="str">
            <v>Std.</v>
          </cell>
          <cell r="F128" t="str">
            <v>Std.</v>
          </cell>
          <cell r="G128" t="str">
            <v>Std.</v>
          </cell>
          <cell r="H128" t="str">
            <v>Opt.</v>
          </cell>
          <cell r="I128" t="str">
            <v>Opt.</v>
          </cell>
          <cell r="J128" t="str">
            <v>Opt.</v>
          </cell>
        </row>
        <row r="129">
          <cell r="A129" t="str">
            <v>Distributor Price</v>
          </cell>
          <cell r="H129">
            <v>190</v>
          </cell>
          <cell r="I129">
            <v>191</v>
          </cell>
          <cell r="J129">
            <v>192</v>
          </cell>
        </row>
        <row r="130">
          <cell r="A130" t="str">
            <v>NIC:</v>
          </cell>
          <cell r="C130" t="str">
            <v>10/100 Base-T</v>
          </cell>
          <cell r="D130" t="str">
            <v>10BT/100VG</v>
          </cell>
          <cell r="E130" t="str">
            <v>10/100 Base T</v>
          </cell>
          <cell r="F130" t="str">
            <v>10Base-T / 10Base-2</v>
          </cell>
          <cell r="G130" t="str">
            <v>10/100 3COM</v>
          </cell>
          <cell r="H130" t="str">
            <v>10/100 Base T</v>
          </cell>
          <cell r="I130" t="str">
            <v>10/100 Base T</v>
          </cell>
          <cell r="J130" t="str">
            <v>10/100 Base T</v>
          </cell>
        </row>
        <row r="131">
          <cell r="C131" t="str">
            <v>Std.</v>
          </cell>
          <cell r="D131" t="str">
            <v>Std.</v>
          </cell>
          <cell r="E131" t="str">
            <v>Std.</v>
          </cell>
          <cell r="F131" t="str">
            <v>Std.</v>
          </cell>
          <cell r="G131" t="str">
            <v>Std.</v>
          </cell>
          <cell r="H131" t="str">
            <v>Std.</v>
          </cell>
          <cell r="I131" t="str">
            <v>Std.</v>
          </cell>
          <cell r="J131" t="str">
            <v>Std.</v>
          </cell>
        </row>
        <row r="132">
          <cell r="A132" t="str">
            <v>Distributor Price</v>
          </cell>
        </row>
        <row r="133">
          <cell r="A133" t="str">
            <v>CD-ROM:</v>
          </cell>
          <cell r="C133" t="str">
            <v>8X IDE</v>
          </cell>
          <cell r="D133" t="str">
            <v>8X IDE</v>
          </cell>
          <cell r="E133" t="str">
            <v>16X EIDE</v>
          </cell>
          <cell r="F133" t="str">
            <v>8X IDE</v>
          </cell>
          <cell r="G133" t="str">
            <v>12/24X EIDE</v>
          </cell>
          <cell r="H133" t="str">
            <v>12X</v>
          </cell>
          <cell r="I133" t="str">
            <v>12X</v>
          </cell>
          <cell r="J133" t="str">
            <v>12X</v>
          </cell>
        </row>
        <row r="134">
          <cell r="C134" t="str">
            <v>Std.</v>
          </cell>
          <cell r="D134" t="str">
            <v>Std.</v>
          </cell>
          <cell r="E134" t="str">
            <v>Std.</v>
          </cell>
          <cell r="F134" t="str">
            <v>Std.</v>
          </cell>
          <cell r="G134" t="str">
            <v>Std.</v>
          </cell>
          <cell r="H134" t="str">
            <v>Std.</v>
          </cell>
          <cell r="I134" t="str">
            <v>Std.</v>
          </cell>
          <cell r="J134" t="str">
            <v>Std.</v>
          </cell>
        </row>
        <row r="135">
          <cell r="A135" t="str">
            <v>Distributor Price</v>
          </cell>
        </row>
        <row r="136">
          <cell r="A136" t="str">
            <v xml:space="preserve">Other: </v>
          </cell>
          <cell r="C136" t="str">
            <v>NT Workstation 4.0</v>
          </cell>
          <cell r="D136" t="str">
            <v>NT Workstation 4.0</v>
          </cell>
          <cell r="E136" t="str">
            <v>NT Workstation 4.0</v>
          </cell>
          <cell r="F136" t="str">
            <v>NT Workstation 4.0</v>
          </cell>
          <cell r="G136" t="str">
            <v>NT Workstation 4.0</v>
          </cell>
          <cell r="H136" t="str">
            <v>NT Workstation 4.0</v>
          </cell>
          <cell r="I136" t="str">
            <v>NT Workstation 4.0</v>
          </cell>
          <cell r="J136" t="str">
            <v>NT Workstation 4.0</v>
          </cell>
        </row>
        <row r="137">
          <cell r="C137" t="str">
            <v>Std.</v>
          </cell>
          <cell r="D137" t="str">
            <v>Std.</v>
          </cell>
          <cell r="E137" t="str">
            <v>Std.</v>
          </cell>
          <cell r="F137" t="str">
            <v>Std.</v>
          </cell>
          <cell r="G137" t="str">
            <v>Std.</v>
          </cell>
          <cell r="H137" t="str">
            <v>Std.</v>
          </cell>
          <cell r="I137" t="str">
            <v>Std.</v>
          </cell>
          <cell r="J137" t="str">
            <v>Std.</v>
          </cell>
        </row>
        <row r="138">
          <cell r="A138" t="str">
            <v>Distributor Price</v>
          </cell>
        </row>
        <row r="139">
          <cell r="A139" t="str">
            <v>Build-Up Price</v>
          </cell>
        </row>
        <row r="140">
          <cell r="A140" t="str">
            <v>Hard Drive:</v>
          </cell>
          <cell r="G140" t="str">
            <v>2GB Wide-Ultra SCSI</v>
          </cell>
          <cell r="H140" t="str">
            <v>2GB F/W SCSI</v>
          </cell>
        </row>
        <row r="141">
          <cell r="A141" t="str">
            <v>Distributor Price</v>
          </cell>
          <cell r="G141">
            <v>324</v>
          </cell>
          <cell r="H141">
            <v>503.28</v>
          </cell>
        </row>
        <row r="142">
          <cell r="A142" t="str">
            <v>Graphics:</v>
          </cell>
          <cell r="G142" t="str">
            <v>Matrox Millenium II</v>
          </cell>
        </row>
        <row r="143">
          <cell r="A143" t="str">
            <v>Distributor Price</v>
          </cell>
          <cell r="G143">
            <v>135</v>
          </cell>
        </row>
        <row r="144">
          <cell r="A144" t="str">
            <v>Memory:</v>
          </cell>
          <cell r="H144" t="str">
            <v>32MB EDO ECC SIMM</v>
          </cell>
        </row>
        <row r="145">
          <cell r="A145" t="str">
            <v>Distributor Price</v>
          </cell>
          <cell r="H145">
            <v>136.79999999999998</v>
          </cell>
        </row>
        <row r="146">
          <cell r="A146" t="str">
            <v>SUBTOTAL  OF BUILD-UP</v>
          </cell>
          <cell r="C146">
            <v>0</v>
          </cell>
          <cell r="D146">
            <v>0</v>
          </cell>
          <cell r="E146">
            <v>0</v>
          </cell>
          <cell r="F146">
            <v>0</v>
          </cell>
          <cell r="G146">
            <v>459</v>
          </cell>
          <cell r="H146">
            <v>640.07999999999993</v>
          </cell>
          <cell r="I146">
            <v>0</v>
          </cell>
          <cell r="J146">
            <v>0</v>
          </cell>
        </row>
        <row r="147">
          <cell r="A147" t="str">
            <v>Current Price Totals:</v>
          </cell>
        </row>
        <row r="148">
          <cell r="A148" t="str">
            <v>Distributor Price</v>
          </cell>
          <cell r="C148">
            <v>2800</v>
          </cell>
          <cell r="D148">
            <v>3102</v>
          </cell>
          <cell r="E148">
            <v>3199</v>
          </cell>
          <cell r="F148">
            <v>3352.2799999999997</v>
          </cell>
          <cell r="G148">
            <v>2748</v>
          </cell>
          <cell r="H148">
            <v>2800.08</v>
          </cell>
          <cell r="I148">
            <v>2879.1</v>
          </cell>
          <cell r="J148">
            <v>3460.5</v>
          </cell>
        </row>
        <row r="150">
          <cell r="A150" t="str">
            <v>Est. Street Price</v>
          </cell>
          <cell r="C150">
            <v>2666.6666666666665</v>
          </cell>
          <cell r="D150">
            <v>3536</v>
          </cell>
          <cell r="E150">
            <v>2443.181818181818</v>
          </cell>
          <cell r="F150">
            <v>3898</v>
          </cell>
          <cell r="G150">
            <v>2779</v>
          </cell>
          <cell r="H150">
            <v>3889</v>
          </cell>
          <cell r="I150">
            <v>3199</v>
          </cell>
          <cell r="J150">
            <v>3845</v>
          </cell>
        </row>
        <row r="151">
          <cell r="A151" t="str">
            <v>Relative to Compaq's Distributor Price*:</v>
          </cell>
        </row>
        <row r="152">
          <cell r="B152" t="str">
            <v>Competitor Lower by:</v>
          </cell>
          <cell r="D152" t="str">
            <v xml:space="preserve"> </v>
          </cell>
          <cell r="E152" t="str">
            <v xml:space="preserve"> </v>
          </cell>
          <cell r="F152" t="str">
            <v xml:space="preserve"> </v>
          </cell>
          <cell r="G152" t="str">
            <v xml:space="preserve"> </v>
          </cell>
          <cell r="H152" t="str">
            <v xml:space="preserve"> </v>
          </cell>
          <cell r="I152" t="str">
            <v xml:space="preserve"> </v>
          </cell>
          <cell r="J152" t="str">
            <v xml:space="preserve"> </v>
          </cell>
        </row>
        <row r="153">
          <cell r="B153" t="str">
            <v>Competitor Higher by:</v>
          </cell>
          <cell r="D153">
            <v>0.10785714285714286</v>
          </cell>
          <cell r="E153">
            <v>0.14249999999999999</v>
          </cell>
          <cell r="F153">
            <v>0.19724285714285705</v>
          </cell>
          <cell r="G153">
            <v>4.2125000000000058E-2</v>
          </cell>
          <cell r="H153">
            <v>2.8571428571402587E-5</v>
          </cell>
          <cell r="I153">
            <v>2.8249999999999966E-2</v>
          </cell>
          <cell r="J153">
            <v>0.23589285714285715</v>
          </cell>
        </row>
        <row r="155">
          <cell r="A155" t="str">
            <v>* - Dell's prices are compared to Compaq utilizing the Est. Street Price.</v>
          </cell>
        </row>
      </sheetData>
      <sheetData sheetId="4" refreshError="1">
        <row r="2">
          <cell r="C2" t="str">
            <v>CPW5000 SKU 2</v>
          </cell>
          <cell r="D2" t="str">
            <v>HP Vectra XU (D4347B)</v>
          </cell>
          <cell r="E2" t="str">
            <v>IBM Intellistation ZPro (10U)</v>
          </cell>
          <cell r="F2" t="str">
            <v>DEC PWS 200i     (B31AX-E1)</v>
          </cell>
          <cell r="G2" t="str">
            <v>Dell Optiplex GX Pro   (Web Pricing 10/13)</v>
          </cell>
          <cell r="H2" t="str">
            <v>Intergraph TD 310/200 (EOL:9/97)</v>
          </cell>
          <cell r="I2" t="str">
            <v>Micron Powerdigm XLI 2X 6200(Web Pricing 11/19)</v>
          </cell>
          <cell r="J2" t="str">
            <v>Intergraph TD 320</v>
          </cell>
        </row>
        <row r="3">
          <cell r="A3" t="str">
            <v>CPU:</v>
          </cell>
          <cell r="C3" t="str">
            <v>6/200-256K</v>
          </cell>
          <cell r="D3" t="str">
            <v>6/200-256K</v>
          </cell>
          <cell r="E3" t="str">
            <v>6/200-256K</v>
          </cell>
          <cell r="F3" t="str">
            <v>6/200-256K</v>
          </cell>
          <cell r="G3" t="str">
            <v>6/200-256K</v>
          </cell>
          <cell r="H3" t="str">
            <v>6/200-256K</v>
          </cell>
          <cell r="I3" t="str">
            <v>6/200-256K</v>
          </cell>
          <cell r="J3" t="str">
            <v>6/200-256K</v>
          </cell>
        </row>
        <row r="4">
          <cell r="A4" t="str">
            <v>Processor Std/Capable</v>
          </cell>
          <cell r="C4" t="str">
            <v>1P / 2P</v>
          </cell>
          <cell r="D4" t="str">
            <v>1P / 2P</v>
          </cell>
          <cell r="E4" t="str">
            <v>1P/2P</v>
          </cell>
          <cell r="F4" t="str">
            <v>1P / 2P</v>
          </cell>
          <cell r="G4" t="str">
            <v>1P / 2P</v>
          </cell>
          <cell r="H4" t="str">
            <v>1P/2P</v>
          </cell>
          <cell r="I4" t="str">
            <v>1P/2P</v>
          </cell>
          <cell r="J4" t="str">
            <v>1P/2P</v>
          </cell>
        </row>
        <row r="5">
          <cell r="A5" t="str">
            <v>Unit List \ ASP:</v>
          </cell>
          <cell r="C5">
            <v>3000</v>
          </cell>
          <cell r="D5">
            <v>3536</v>
          </cell>
          <cell r="E5">
            <v>2443.181818181818</v>
          </cell>
          <cell r="F5">
            <v>2932</v>
          </cell>
          <cell r="G5">
            <v>2269</v>
          </cell>
          <cell r="H5">
            <v>3000</v>
          </cell>
          <cell r="I5">
            <v>3399</v>
          </cell>
          <cell r="J5">
            <v>4095</v>
          </cell>
        </row>
        <row r="6">
          <cell r="C6" t="str">
            <v>269120-003</v>
          </cell>
          <cell r="D6" t="str">
            <v>D4347B</v>
          </cell>
          <cell r="E6" t="str">
            <v>689910U</v>
          </cell>
          <cell r="F6" t="str">
            <v>B31AX-E1</v>
          </cell>
          <cell r="J6" t="str">
            <v>FBAS561</v>
          </cell>
        </row>
        <row r="7">
          <cell r="A7" t="str">
            <v>Distributor Price</v>
          </cell>
          <cell r="C7">
            <v>2700</v>
          </cell>
          <cell r="D7">
            <v>3102</v>
          </cell>
          <cell r="E7">
            <v>2150</v>
          </cell>
          <cell r="F7">
            <v>2521.52</v>
          </cell>
          <cell r="G7">
            <v>2042.1000000000001</v>
          </cell>
          <cell r="H7">
            <v>2160</v>
          </cell>
          <cell r="I7">
            <v>3059.1</v>
          </cell>
          <cell r="J7">
            <v>2948.4</v>
          </cell>
        </row>
        <row r="8">
          <cell r="A8" t="str">
            <v>Hard Drive:</v>
          </cell>
          <cell r="C8" t="str">
            <v>2.1GB  Wide-Ultra  SCSI</v>
          </cell>
          <cell r="D8" t="str">
            <v>2.1GB Ultra SCSI</v>
          </cell>
          <cell r="E8" t="str">
            <v>2.1GB  Wide-Ultra  SCSI</v>
          </cell>
          <cell r="F8" t="str">
            <v>2.1GB  Wide-Ultra  SCSI</v>
          </cell>
          <cell r="G8" t="str">
            <v>2GB  Wide-Ultra  SCSI</v>
          </cell>
          <cell r="H8" t="str">
            <v>2GB Ultra SCSI</v>
          </cell>
          <cell r="I8" t="str">
            <v>2GB Wide-Ultra SCSI</v>
          </cell>
          <cell r="J8" t="str">
            <v>2.1GB Ultra SCSI</v>
          </cell>
        </row>
        <row r="9">
          <cell r="C9" t="str">
            <v>Std.</v>
          </cell>
          <cell r="D9" t="str">
            <v>Std.</v>
          </cell>
          <cell r="E9" t="str">
            <v>Std.</v>
          </cell>
          <cell r="F9" t="str">
            <v>Opt.</v>
          </cell>
          <cell r="G9" t="str">
            <v>Opt.</v>
          </cell>
          <cell r="H9" t="str">
            <v>Opt.</v>
          </cell>
          <cell r="I9" t="str">
            <v>Std.</v>
          </cell>
          <cell r="J9" t="str">
            <v>Std.</v>
          </cell>
        </row>
        <row r="10">
          <cell r="A10" t="str">
            <v>Distributor Price</v>
          </cell>
          <cell r="F10">
            <v>611.46</v>
          </cell>
          <cell r="G10">
            <v>324</v>
          </cell>
          <cell r="H10">
            <v>503.28</v>
          </cell>
          <cell r="I10">
            <v>0</v>
          </cell>
          <cell r="J10">
            <v>0</v>
          </cell>
        </row>
        <row r="11">
          <cell r="A11" t="str">
            <v>Graphics:</v>
          </cell>
          <cell r="C11" t="str">
            <v>Matrox  Millennium</v>
          </cell>
          <cell r="D11" t="str">
            <v>Matrox  Millennium</v>
          </cell>
          <cell r="E11" t="str">
            <v>Matrox  Millennium</v>
          </cell>
          <cell r="F11" t="str">
            <v>Matrox  Millennium</v>
          </cell>
          <cell r="G11" t="str">
            <v>Matrox Millennium II</v>
          </cell>
          <cell r="H11" t="str">
            <v>Intergraph G95</v>
          </cell>
          <cell r="I11" t="str">
            <v>Diamond Fire G/L 1000</v>
          </cell>
          <cell r="J11" t="str">
            <v>Intergraph G95</v>
          </cell>
        </row>
        <row r="12">
          <cell r="C12" t="str">
            <v>Std.</v>
          </cell>
          <cell r="D12" t="str">
            <v>Std.</v>
          </cell>
          <cell r="E12" t="str">
            <v>Std.</v>
          </cell>
          <cell r="F12" t="str">
            <v>Opt.</v>
          </cell>
          <cell r="G12" t="str">
            <v>Opt.</v>
          </cell>
          <cell r="H12" t="str">
            <v>Std.</v>
          </cell>
          <cell r="I12" t="str">
            <v>Std.</v>
          </cell>
          <cell r="J12" t="str">
            <v>Std.</v>
          </cell>
        </row>
        <row r="13">
          <cell r="A13" t="str">
            <v>Distributor Price</v>
          </cell>
          <cell r="F13">
            <v>127.28</v>
          </cell>
          <cell r="G13">
            <v>135</v>
          </cell>
        </row>
        <row r="14">
          <cell r="A14" t="str">
            <v>Slots:</v>
          </cell>
          <cell r="C14" t="str">
            <v>5 / 4 available</v>
          </cell>
          <cell r="D14" t="str">
            <v>6 / 5 available</v>
          </cell>
          <cell r="E14" t="str">
            <v>7 / 5 available</v>
          </cell>
          <cell r="F14" t="str">
            <v>5 / 3 available</v>
          </cell>
          <cell r="G14" t="str">
            <v>5 / 3 available</v>
          </cell>
          <cell r="H14" t="str">
            <v>5/4 available</v>
          </cell>
          <cell r="I14" t="str">
            <v>5/4 available</v>
          </cell>
          <cell r="J14" t="str">
            <v>5/4 available</v>
          </cell>
        </row>
        <row r="15">
          <cell r="A15" t="str">
            <v>Distributor Price</v>
          </cell>
        </row>
        <row r="16">
          <cell r="A16" t="str">
            <v>Bays:</v>
          </cell>
          <cell r="C16" t="str">
            <v>4 / 1 available</v>
          </cell>
          <cell r="D16" t="str">
            <v>7 / 4 available</v>
          </cell>
          <cell r="E16" t="str">
            <v>6 / 3 available</v>
          </cell>
          <cell r="F16" t="str">
            <v>6 /32 available</v>
          </cell>
          <cell r="G16" t="str">
            <v>5 / 2 available</v>
          </cell>
          <cell r="H16" t="str">
            <v>4/2 available</v>
          </cell>
          <cell r="I16" t="str">
            <v>4/2 available</v>
          </cell>
          <cell r="J16" t="str">
            <v>4/2 available</v>
          </cell>
        </row>
        <row r="17">
          <cell r="A17" t="str">
            <v>Distributor Price</v>
          </cell>
        </row>
        <row r="18">
          <cell r="A18" t="str">
            <v>Controller:</v>
          </cell>
          <cell r="C18" t="str">
            <v>Integrated Wide Ultra SCSI</v>
          </cell>
          <cell r="D18" t="str">
            <v>Integrated PCI UltraSCSI</v>
          </cell>
          <cell r="E18" t="str">
            <v>Wide Ultra SCSI/Card</v>
          </cell>
          <cell r="F18" t="str">
            <v>Wide Ultra SCSI/Card</v>
          </cell>
          <cell r="G18" t="str">
            <v>Wide Ultra SCSI/Card</v>
          </cell>
          <cell r="H18" t="str">
            <v>Ultra SCSI</v>
          </cell>
          <cell r="I18" t="str">
            <v>Wide-Ultra SCSI/Card</v>
          </cell>
          <cell r="J18" t="str">
            <v>Integrated Ultra SCSI</v>
          </cell>
        </row>
        <row r="19">
          <cell r="C19" t="str">
            <v>Std.</v>
          </cell>
          <cell r="D19" t="str">
            <v>Std.</v>
          </cell>
          <cell r="E19" t="str">
            <v>Std.</v>
          </cell>
          <cell r="F19" t="str">
            <v>Std.</v>
          </cell>
          <cell r="G19" t="str">
            <v>Opt.</v>
          </cell>
          <cell r="H19" t="str">
            <v>Std.</v>
          </cell>
          <cell r="I19" t="str">
            <v>Std.</v>
          </cell>
          <cell r="J19" t="str">
            <v>Std.</v>
          </cell>
        </row>
        <row r="20">
          <cell r="A20" t="str">
            <v>Distributor Price</v>
          </cell>
          <cell r="G20">
            <v>0</v>
          </cell>
        </row>
        <row r="21">
          <cell r="A21" t="str">
            <v>Memory:</v>
          </cell>
          <cell r="C21" t="str">
            <v>64MB ECC DIMM</v>
          </cell>
          <cell r="D21" t="str">
            <v xml:space="preserve">64MB  EDO SIMM </v>
          </cell>
          <cell r="E21" t="str">
            <v>64 MB EDO ECC DIMM</v>
          </cell>
          <cell r="F21" t="str">
            <v>64MB EDO SIMM</v>
          </cell>
          <cell r="G21" t="str">
            <v>64MB EDO ECC DIMM</v>
          </cell>
          <cell r="H21" t="str">
            <v>64mb EDO ECC SIMM</v>
          </cell>
          <cell r="I21" t="str">
            <v>64mb EDO ECC SIMM</v>
          </cell>
          <cell r="J21" t="str">
            <v>64mb EDO ECC SIMM</v>
          </cell>
        </row>
        <row r="22">
          <cell r="C22" t="str">
            <v>Std.</v>
          </cell>
          <cell r="D22" t="str">
            <v>Opt.</v>
          </cell>
          <cell r="E22" t="str">
            <v>Opt.</v>
          </cell>
          <cell r="F22" t="str">
            <v>Opt.</v>
          </cell>
          <cell r="G22" t="str">
            <v>Opt.</v>
          </cell>
          <cell r="H22" t="str">
            <v>Opt.</v>
          </cell>
          <cell r="I22" t="str">
            <v>Std.</v>
          </cell>
          <cell r="J22" t="str">
            <v>Std.</v>
          </cell>
        </row>
        <row r="23">
          <cell r="A23" t="str">
            <v>Distributor Price</v>
          </cell>
          <cell r="D23">
            <v>292.39999999999998</v>
          </cell>
          <cell r="E23">
            <v>386.14</v>
          </cell>
          <cell r="F23">
            <v>226.18</v>
          </cell>
          <cell r="G23">
            <v>134.1</v>
          </cell>
          <cell r="H23">
            <v>287.27999999999997</v>
          </cell>
          <cell r="I23">
            <v>0</v>
          </cell>
          <cell r="J23">
            <v>0</v>
          </cell>
        </row>
        <row r="24">
          <cell r="A24" t="str">
            <v>NIC:</v>
          </cell>
          <cell r="C24" t="str">
            <v>10/100 Base-T</v>
          </cell>
          <cell r="D24" t="str">
            <v>10BT/100VG</v>
          </cell>
          <cell r="E24" t="str">
            <v>10/100 Base T</v>
          </cell>
          <cell r="F24" t="str">
            <v>10Base-T / 10Base-2</v>
          </cell>
          <cell r="G24" t="str">
            <v>10/100 3COM</v>
          </cell>
          <cell r="H24" t="str">
            <v>10/100 Base T</v>
          </cell>
          <cell r="I24" t="str">
            <v>10/100 Base T</v>
          </cell>
          <cell r="J24" t="str">
            <v>10/100 Base T</v>
          </cell>
        </row>
        <row r="25">
          <cell r="C25" t="str">
            <v>Std.</v>
          </cell>
          <cell r="D25" t="str">
            <v>Std.</v>
          </cell>
          <cell r="E25" t="str">
            <v>Std.</v>
          </cell>
          <cell r="F25" t="str">
            <v>Std.</v>
          </cell>
          <cell r="G25" t="str">
            <v>Std.</v>
          </cell>
          <cell r="H25" t="str">
            <v>Std.</v>
          </cell>
          <cell r="I25" t="str">
            <v>Std.</v>
          </cell>
          <cell r="J25" t="str">
            <v>Std.</v>
          </cell>
        </row>
        <row r="26">
          <cell r="A26" t="str">
            <v>Distributor Price</v>
          </cell>
        </row>
        <row r="27">
          <cell r="A27" t="str">
            <v>CD-ROM:</v>
          </cell>
          <cell r="C27" t="str">
            <v>8X IDE</v>
          </cell>
          <cell r="D27" t="str">
            <v>8X IDE</v>
          </cell>
          <cell r="E27" t="str">
            <v>16X EIDE</v>
          </cell>
          <cell r="F27" t="str">
            <v>12X IDE</v>
          </cell>
          <cell r="G27" t="str">
            <v>12/24X EIDE</v>
          </cell>
          <cell r="H27" t="str">
            <v>12X</v>
          </cell>
          <cell r="I27" t="str">
            <v>12/20X</v>
          </cell>
          <cell r="J27" t="str">
            <v>12X</v>
          </cell>
        </row>
        <row r="28">
          <cell r="C28" t="str">
            <v>Std.</v>
          </cell>
          <cell r="D28" t="str">
            <v>Std.</v>
          </cell>
          <cell r="E28" t="str">
            <v>Std.</v>
          </cell>
          <cell r="F28" t="str">
            <v>Std.</v>
          </cell>
          <cell r="G28" t="str">
            <v>Std.</v>
          </cell>
          <cell r="H28" t="str">
            <v>Std.</v>
          </cell>
          <cell r="I28" t="str">
            <v>Std.</v>
          </cell>
          <cell r="J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cell r="J30" t="str">
            <v>NT Workstation 4.0</v>
          </cell>
        </row>
        <row r="31">
          <cell r="C31" t="str">
            <v>Std.</v>
          </cell>
          <cell r="D31" t="str">
            <v>Std.</v>
          </cell>
          <cell r="E31" t="str">
            <v>Std.</v>
          </cell>
          <cell r="F31" t="str">
            <v>Std.</v>
          </cell>
          <cell r="G31" t="str">
            <v>Std.</v>
          </cell>
          <cell r="H31" t="str">
            <v>Std.</v>
          </cell>
          <cell r="I31" t="str">
            <v>Std.</v>
          </cell>
          <cell r="J31" t="str">
            <v>Std.</v>
          </cell>
        </row>
        <row r="32">
          <cell r="A32" t="str">
            <v>Distributor Price</v>
          </cell>
        </row>
        <row r="33">
          <cell r="A33" t="str">
            <v>Current Price/Cost Totals:</v>
          </cell>
        </row>
        <row r="34">
          <cell r="A34" t="str">
            <v>Distributor Price</v>
          </cell>
          <cell r="C34">
            <v>2700</v>
          </cell>
          <cell r="D34">
            <v>3394.4</v>
          </cell>
          <cell r="E34">
            <v>2536.14</v>
          </cell>
          <cell r="F34">
            <v>3486.44</v>
          </cell>
          <cell r="G34">
            <v>2635.2000000000003</v>
          </cell>
          <cell r="H34">
            <v>2950.56</v>
          </cell>
          <cell r="I34">
            <v>3059.1</v>
          </cell>
          <cell r="J34">
            <v>2948.4</v>
          </cell>
        </row>
        <row r="36">
          <cell r="A36" t="str">
            <v>Est. Street Price</v>
          </cell>
          <cell r="C36">
            <v>3000</v>
          </cell>
          <cell r="D36">
            <v>3876</v>
          </cell>
          <cell r="E36">
            <v>2892.181818181818</v>
          </cell>
          <cell r="F36">
            <v>4054</v>
          </cell>
          <cell r="G36">
            <v>2928</v>
          </cell>
          <cell r="H36">
            <v>4098</v>
          </cell>
          <cell r="I36">
            <v>3399</v>
          </cell>
          <cell r="J36">
            <v>4095</v>
          </cell>
        </row>
        <row r="38">
          <cell r="A38" t="str">
            <v>Relative to Compaq's Distributor Price*:</v>
          </cell>
        </row>
        <row r="39">
          <cell r="B39" t="str">
            <v>Competitor Lower by:</v>
          </cell>
          <cell r="D39" t="str">
            <v xml:space="preserve"> </v>
          </cell>
          <cell r="E39">
            <v>6.0688888888888938E-2</v>
          </cell>
          <cell r="F39" t="str">
            <v xml:space="preserve"> </v>
          </cell>
          <cell r="G39">
            <v>2.4E-2</v>
          </cell>
          <cell r="H39" t="str">
            <v xml:space="preserve"> </v>
          </cell>
          <cell r="I39" t="str">
            <v xml:space="preserve"> </v>
          </cell>
          <cell r="J39" t="str">
            <v xml:space="preserve"> </v>
          </cell>
        </row>
        <row r="40">
          <cell r="B40" t="str">
            <v>Competitor Higher by:</v>
          </cell>
          <cell r="D40">
            <v>0.25718518518518524</v>
          </cell>
          <cell r="E40" t="str">
            <v/>
          </cell>
          <cell r="F40">
            <v>0.29127407407407407</v>
          </cell>
          <cell r="G40" t="str">
            <v/>
          </cell>
          <cell r="H40">
            <v>9.279999999999998E-2</v>
          </cell>
          <cell r="I40">
            <v>0.13299999999999998</v>
          </cell>
          <cell r="J40">
            <v>9.200000000000004E-2</v>
          </cell>
        </row>
        <row r="91">
          <cell r="C91" t="str">
            <v>CPW5000 SKU 2</v>
          </cell>
          <cell r="D91" t="str">
            <v>HP Vectra XU (D4347B)</v>
          </cell>
          <cell r="E91" t="str">
            <v>IBM Intellistation ZPro (10U)</v>
          </cell>
          <cell r="F91" t="str">
            <v>DEC PWS 200i     (B31AX-E1)</v>
          </cell>
          <cell r="G91" t="str">
            <v>Dell Optiplex GX Pro   (Web Pricing 10/13)</v>
          </cell>
          <cell r="H91" t="str">
            <v>Intergraph TD 310/200 (EOL:9/97)</v>
          </cell>
          <cell r="I91" t="str">
            <v>Micron Powerdigm XLI 2X 6200(Web Pricing 11/19)</v>
          </cell>
          <cell r="J91" t="str">
            <v>Intergraph TD 320</v>
          </cell>
        </row>
        <row r="92">
          <cell r="A92" t="str">
            <v>Base Price (US1)</v>
          </cell>
          <cell r="C92">
            <v>2700</v>
          </cell>
          <cell r="D92">
            <v>3102</v>
          </cell>
          <cell r="E92">
            <v>2150</v>
          </cell>
          <cell r="F92">
            <v>2521.52</v>
          </cell>
          <cell r="G92">
            <v>2042.1000000000001</v>
          </cell>
          <cell r="H92">
            <v>2160</v>
          </cell>
          <cell r="I92">
            <v>3059.1</v>
          </cell>
          <cell r="J92">
            <v>2948.4</v>
          </cell>
        </row>
        <row r="93">
          <cell r="A93" t="str">
            <v>Hard Drive Option Price</v>
          </cell>
          <cell r="C93">
            <v>0</v>
          </cell>
          <cell r="D93">
            <v>0</v>
          </cell>
          <cell r="E93">
            <v>0</v>
          </cell>
          <cell r="F93">
            <v>611.46</v>
          </cell>
          <cell r="G93">
            <v>324</v>
          </cell>
          <cell r="H93">
            <v>503.28</v>
          </cell>
          <cell r="I93">
            <v>0</v>
          </cell>
          <cell r="J93">
            <v>0</v>
          </cell>
        </row>
        <row r="94">
          <cell r="A94" t="str">
            <v>Graphics Option Price</v>
          </cell>
          <cell r="C94">
            <v>0</v>
          </cell>
          <cell r="D94">
            <v>0</v>
          </cell>
          <cell r="E94">
            <v>0</v>
          </cell>
          <cell r="F94">
            <v>127.28</v>
          </cell>
          <cell r="G94">
            <v>135</v>
          </cell>
          <cell r="H94">
            <v>0</v>
          </cell>
          <cell r="I94">
            <v>0</v>
          </cell>
          <cell r="J94">
            <v>0</v>
          </cell>
        </row>
        <row r="95">
          <cell r="A95" t="str">
            <v>Slots Option Price</v>
          </cell>
          <cell r="C95">
            <v>0</v>
          </cell>
          <cell r="D95">
            <v>0</v>
          </cell>
          <cell r="E95">
            <v>0</v>
          </cell>
          <cell r="F95">
            <v>0</v>
          </cell>
          <cell r="G95">
            <v>0</v>
          </cell>
          <cell r="H95">
            <v>0</v>
          </cell>
          <cell r="I95">
            <v>0</v>
          </cell>
          <cell r="J95">
            <v>0</v>
          </cell>
        </row>
        <row r="96">
          <cell r="A96" t="str">
            <v>Bays Option Price</v>
          </cell>
          <cell r="C96">
            <v>0</v>
          </cell>
          <cell r="D96">
            <v>0</v>
          </cell>
          <cell r="E96">
            <v>0</v>
          </cell>
          <cell r="F96">
            <v>0</v>
          </cell>
          <cell r="G96">
            <v>0</v>
          </cell>
          <cell r="H96">
            <v>0</v>
          </cell>
          <cell r="I96">
            <v>0</v>
          </cell>
          <cell r="J96">
            <v>0</v>
          </cell>
        </row>
        <row r="97">
          <cell r="A97" t="str">
            <v>Controller Option Price</v>
          </cell>
          <cell r="C97">
            <v>0</v>
          </cell>
          <cell r="D97">
            <v>0</v>
          </cell>
          <cell r="E97">
            <v>0</v>
          </cell>
          <cell r="F97">
            <v>0</v>
          </cell>
          <cell r="G97">
            <v>0</v>
          </cell>
          <cell r="H97">
            <v>0</v>
          </cell>
          <cell r="I97">
            <v>0</v>
          </cell>
          <cell r="J97">
            <v>0</v>
          </cell>
        </row>
        <row r="98">
          <cell r="A98" t="str">
            <v>Memory Option Price</v>
          </cell>
          <cell r="C98">
            <v>0</v>
          </cell>
          <cell r="D98">
            <v>292.39999999999998</v>
          </cell>
          <cell r="E98">
            <v>386.14</v>
          </cell>
          <cell r="F98">
            <v>226.18</v>
          </cell>
          <cell r="G98">
            <v>134.1</v>
          </cell>
          <cell r="H98">
            <v>287.27999999999997</v>
          </cell>
          <cell r="I98">
            <v>0</v>
          </cell>
          <cell r="J98">
            <v>0</v>
          </cell>
        </row>
        <row r="99">
          <cell r="A99" t="str">
            <v>NIC Option Price</v>
          </cell>
          <cell r="C99">
            <v>0</v>
          </cell>
          <cell r="D99">
            <v>0</v>
          </cell>
          <cell r="E99">
            <v>0</v>
          </cell>
          <cell r="F99">
            <v>0</v>
          </cell>
          <cell r="G99">
            <v>0</v>
          </cell>
          <cell r="H99">
            <v>0</v>
          </cell>
          <cell r="I99">
            <v>0</v>
          </cell>
          <cell r="J99">
            <v>0</v>
          </cell>
        </row>
        <row r="100">
          <cell r="A100" t="str">
            <v>CD-ROM Option Price</v>
          </cell>
          <cell r="C100">
            <v>0</v>
          </cell>
          <cell r="D100">
            <v>0</v>
          </cell>
          <cell r="E100">
            <v>0</v>
          </cell>
          <cell r="F100">
            <v>0</v>
          </cell>
          <cell r="G100">
            <v>0</v>
          </cell>
          <cell r="H100">
            <v>0</v>
          </cell>
          <cell r="I100">
            <v>0</v>
          </cell>
          <cell r="J100">
            <v>0</v>
          </cell>
        </row>
        <row r="101">
          <cell r="A101" t="str">
            <v>Other Option Price</v>
          </cell>
          <cell r="C101">
            <v>0</v>
          </cell>
          <cell r="D101">
            <v>0</v>
          </cell>
          <cell r="E101">
            <v>0</v>
          </cell>
          <cell r="F101">
            <v>0</v>
          </cell>
          <cell r="G101">
            <v>0</v>
          </cell>
          <cell r="H101">
            <v>0</v>
          </cell>
          <cell r="I101">
            <v>0</v>
          </cell>
          <cell r="J101">
            <v>0</v>
          </cell>
        </row>
        <row r="102">
          <cell r="A102" t="str">
            <v>TOTAL US1 PRICE</v>
          </cell>
          <cell r="C102">
            <v>2700</v>
          </cell>
          <cell r="D102">
            <v>3394.4</v>
          </cell>
          <cell r="E102">
            <v>2536.14</v>
          </cell>
          <cell r="F102">
            <v>3486.44</v>
          </cell>
          <cell r="G102">
            <v>2635.2000000000003</v>
          </cell>
          <cell r="H102">
            <v>2950.5599999999995</v>
          </cell>
          <cell r="I102">
            <v>3059.1</v>
          </cell>
          <cell r="J102">
            <v>2948.4</v>
          </cell>
        </row>
        <row r="107">
          <cell r="A107" t="str">
            <v>Competitive Pricing Analysis for CPW 5000 SKU2</v>
          </cell>
        </row>
        <row r="110">
          <cell r="A110" t="str">
            <v>Configuration</v>
          </cell>
          <cell r="C110" t="str">
            <v>CPW5000 SKU 2</v>
          </cell>
          <cell r="D110" t="str">
            <v>HP Vectra XU (D4347B)</v>
          </cell>
          <cell r="E110" t="str">
            <v>IBM Intellistation ZPro (10U)</v>
          </cell>
          <cell r="F110" t="str">
            <v>DEC PWS 200i     (B31AX-E1)</v>
          </cell>
          <cell r="G110" t="str">
            <v>Dell Optiplex GX Pro   (Web Pricing 10/13)</v>
          </cell>
          <cell r="H110" t="str">
            <v>Intergraph TD 310/200 (EOL:9/97)</v>
          </cell>
          <cell r="I110" t="str">
            <v>Micron Powerdigm XLI 2X 6200(Web Pricing 11/19)</v>
          </cell>
          <cell r="J110" t="str">
            <v>Intergraph TD 320</v>
          </cell>
        </row>
        <row r="111">
          <cell r="A111" t="str">
            <v>CPU:</v>
          </cell>
          <cell r="C111" t="str">
            <v>6/200-256K</v>
          </cell>
          <cell r="D111" t="str">
            <v>6/200-256K</v>
          </cell>
          <cell r="E111" t="str">
            <v>6/200-256K</v>
          </cell>
          <cell r="F111" t="str">
            <v>6/200-256K</v>
          </cell>
          <cell r="G111" t="str">
            <v>6/200-256K</v>
          </cell>
          <cell r="H111" t="str">
            <v>6/200-256K</v>
          </cell>
          <cell r="I111" t="str">
            <v>6/200-256K</v>
          </cell>
          <cell r="J111" t="str">
            <v>6/200-256K</v>
          </cell>
        </row>
        <row r="112">
          <cell r="A112" t="str">
            <v>Processor Std/Capable</v>
          </cell>
          <cell r="C112" t="str">
            <v>1P / 2P</v>
          </cell>
          <cell r="D112" t="str">
            <v>1P / 2P</v>
          </cell>
          <cell r="E112" t="str">
            <v>1P/2P</v>
          </cell>
          <cell r="F112" t="str">
            <v>1P / 2P</v>
          </cell>
          <cell r="G112" t="str">
            <v>1P / 2P</v>
          </cell>
          <cell r="H112" t="str">
            <v>1P/2P</v>
          </cell>
          <cell r="I112" t="str">
            <v>1P/2P</v>
          </cell>
          <cell r="J112" t="str">
            <v>1P/2P</v>
          </cell>
        </row>
        <row r="113">
          <cell r="A113" t="str">
            <v>Unit List \ ASP:</v>
          </cell>
          <cell r="C113">
            <v>3000</v>
          </cell>
          <cell r="D113">
            <v>3536</v>
          </cell>
          <cell r="E113">
            <v>2443.181818181818</v>
          </cell>
          <cell r="F113">
            <v>2932</v>
          </cell>
          <cell r="G113">
            <v>2269</v>
          </cell>
          <cell r="H113">
            <v>3000</v>
          </cell>
          <cell r="I113">
            <v>3399</v>
          </cell>
          <cell r="J113">
            <v>4095</v>
          </cell>
        </row>
        <row r="114">
          <cell r="C114" t="str">
            <v>269120-003</v>
          </cell>
          <cell r="D114" t="str">
            <v>D4347B</v>
          </cell>
          <cell r="E114" t="str">
            <v>689910U</v>
          </cell>
          <cell r="F114" t="str">
            <v>B31AX-E1</v>
          </cell>
          <cell r="G114">
            <v>0</v>
          </cell>
          <cell r="H114">
            <v>0</v>
          </cell>
          <cell r="I114">
            <v>0</v>
          </cell>
          <cell r="J114" t="str">
            <v>FBAS561</v>
          </cell>
        </row>
        <row r="115">
          <cell r="A115" t="str">
            <v>Distributor Price</v>
          </cell>
          <cell r="C115">
            <v>2700</v>
          </cell>
          <cell r="D115">
            <v>3102</v>
          </cell>
          <cell r="E115">
            <v>2150</v>
          </cell>
          <cell r="F115">
            <v>2521.52</v>
          </cell>
          <cell r="G115">
            <v>2042.1000000000001</v>
          </cell>
          <cell r="H115">
            <v>2160</v>
          </cell>
          <cell r="I115">
            <v>3059.1</v>
          </cell>
          <cell r="J115">
            <v>2948.4</v>
          </cell>
        </row>
        <row r="116">
          <cell r="A116" t="str">
            <v>Hard Drive:</v>
          </cell>
          <cell r="C116" t="str">
            <v>2.1GB  Wide-Ultra  SCSI</v>
          </cell>
          <cell r="D116" t="str">
            <v>2.1GB Ultra SCSI</v>
          </cell>
          <cell r="E116" t="str">
            <v>2.1GB  Wide-Ultra  SCSI</v>
          </cell>
          <cell r="F116" t="str">
            <v>2GB SCSI</v>
          </cell>
          <cell r="G116" t="str">
            <v>2GB SCSI</v>
          </cell>
          <cell r="H116" t="str">
            <v>2GB EIDE</v>
          </cell>
          <cell r="I116" t="str">
            <v>2GB EIDE</v>
          </cell>
          <cell r="J116" t="str">
            <v>2GB EIDE</v>
          </cell>
        </row>
        <row r="117">
          <cell r="C117" t="str">
            <v>Std.</v>
          </cell>
          <cell r="D117" t="str">
            <v>Std.</v>
          </cell>
          <cell r="E117" t="str">
            <v>Std.</v>
          </cell>
          <cell r="F117" t="str">
            <v>Opt.</v>
          </cell>
          <cell r="G117" t="str">
            <v>Opt.</v>
          </cell>
          <cell r="H117" t="str">
            <v>Opt.</v>
          </cell>
          <cell r="I117" t="str">
            <v>Std.</v>
          </cell>
          <cell r="J117" t="str">
            <v>Std.</v>
          </cell>
        </row>
        <row r="118">
          <cell r="A118" t="str">
            <v>Distributor Price</v>
          </cell>
          <cell r="C118">
            <v>0</v>
          </cell>
          <cell r="D118">
            <v>0</v>
          </cell>
          <cell r="E118">
            <v>0</v>
          </cell>
          <cell r="F118">
            <v>611.46</v>
          </cell>
          <cell r="G118">
            <v>324</v>
          </cell>
          <cell r="H118">
            <v>503.28</v>
          </cell>
          <cell r="I118">
            <v>0</v>
          </cell>
          <cell r="J118">
            <v>0</v>
          </cell>
        </row>
        <row r="119">
          <cell r="A119" t="str">
            <v>Graphics:</v>
          </cell>
          <cell r="C119" t="str">
            <v>Matrox  Millennium</v>
          </cell>
          <cell r="D119" t="str">
            <v>Matrox  Millennium</v>
          </cell>
          <cell r="E119" t="str">
            <v>Matrox  Millennium</v>
          </cell>
          <cell r="F119" t="str">
            <v>Matrox MGA Millennium</v>
          </cell>
          <cell r="G119" t="str">
            <v xml:space="preserve">Millennium </v>
          </cell>
          <cell r="H119" t="str">
            <v>Intergraph G95</v>
          </cell>
          <cell r="I119" t="str">
            <v>Diamond Fire G/L 1000</v>
          </cell>
          <cell r="J119" t="str">
            <v>Intergraph G95</v>
          </cell>
        </row>
        <row r="120">
          <cell r="C120" t="str">
            <v>Std.</v>
          </cell>
          <cell r="D120" t="str">
            <v>Std.</v>
          </cell>
          <cell r="E120" t="str">
            <v>Std.</v>
          </cell>
          <cell r="F120" t="str">
            <v>Opt.</v>
          </cell>
          <cell r="G120" t="str">
            <v>Opt.</v>
          </cell>
          <cell r="H120" t="str">
            <v>Std.</v>
          </cell>
          <cell r="I120" t="str">
            <v>Std.</v>
          </cell>
          <cell r="J120" t="str">
            <v>Std.</v>
          </cell>
        </row>
        <row r="121">
          <cell r="A121" t="str">
            <v>Distributor Price</v>
          </cell>
          <cell r="C121">
            <v>0</v>
          </cell>
          <cell r="D121">
            <v>0</v>
          </cell>
          <cell r="E121">
            <v>0</v>
          </cell>
          <cell r="F121">
            <v>127.28</v>
          </cell>
          <cell r="G121">
            <v>135</v>
          </cell>
          <cell r="H121">
            <v>0</v>
          </cell>
          <cell r="I121">
            <v>0</v>
          </cell>
          <cell r="J121">
            <v>0</v>
          </cell>
        </row>
        <row r="122">
          <cell r="A122" t="str">
            <v>Slots:</v>
          </cell>
          <cell r="C122" t="str">
            <v>5 / 4 available</v>
          </cell>
          <cell r="D122" t="str">
            <v>6 / 5 available</v>
          </cell>
          <cell r="E122" t="str">
            <v>7 / 5 available</v>
          </cell>
          <cell r="F122" t="str">
            <v>5 / 3 available</v>
          </cell>
          <cell r="G122" t="str">
            <v>5 / 3 available</v>
          </cell>
          <cell r="H122" t="str">
            <v>5/4 available</v>
          </cell>
          <cell r="I122" t="str">
            <v>5/4 available</v>
          </cell>
          <cell r="J122" t="str">
            <v>5/4 available</v>
          </cell>
        </row>
        <row r="123">
          <cell r="A123" t="str">
            <v>Distributor Price</v>
          </cell>
          <cell r="C123">
            <v>0</v>
          </cell>
          <cell r="D123">
            <v>0</v>
          </cell>
          <cell r="E123">
            <v>0</v>
          </cell>
          <cell r="F123">
            <v>0</v>
          </cell>
          <cell r="G123">
            <v>0</v>
          </cell>
          <cell r="H123">
            <v>0</v>
          </cell>
          <cell r="I123">
            <v>0</v>
          </cell>
          <cell r="J123">
            <v>0</v>
          </cell>
        </row>
        <row r="124">
          <cell r="A124" t="str">
            <v>Bays:</v>
          </cell>
          <cell r="C124" t="str">
            <v>4 / 1 available</v>
          </cell>
          <cell r="D124" t="str">
            <v>7 / 4 available</v>
          </cell>
          <cell r="E124" t="str">
            <v>6 / 3 available</v>
          </cell>
          <cell r="F124" t="str">
            <v>6 /32 available</v>
          </cell>
          <cell r="G124" t="str">
            <v>5 / 2 available</v>
          </cell>
          <cell r="H124" t="str">
            <v>4/2 available</v>
          </cell>
          <cell r="I124" t="str">
            <v>4/2 available</v>
          </cell>
          <cell r="J124" t="str">
            <v>4/2 available</v>
          </cell>
        </row>
        <row r="125">
          <cell r="A125" t="str">
            <v>Distributor Price</v>
          </cell>
          <cell r="C125">
            <v>0</v>
          </cell>
          <cell r="D125">
            <v>0</v>
          </cell>
          <cell r="E125">
            <v>0</v>
          </cell>
          <cell r="F125">
            <v>0</v>
          </cell>
          <cell r="G125">
            <v>0</v>
          </cell>
          <cell r="H125">
            <v>0</v>
          </cell>
          <cell r="I125">
            <v>0</v>
          </cell>
          <cell r="J125">
            <v>0</v>
          </cell>
        </row>
        <row r="126">
          <cell r="A126" t="str">
            <v>Controller:</v>
          </cell>
          <cell r="C126" t="str">
            <v>Integrated Wide Ultra SCSI</v>
          </cell>
          <cell r="D126" t="str">
            <v>Integrated PCI UltraSCSI</v>
          </cell>
          <cell r="E126" t="str">
            <v>Wide Ultra SCSI/Card</v>
          </cell>
          <cell r="F126" t="str">
            <v>Wide Ultra SCSI/Card</v>
          </cell>
          <cell r="G126" t="str">
            <v>Wide Ultra SCSI/Card</v>
          </cell>
          <cell r="H126" t="str">
            <v>Ultra SCSI</v>
          </cell>
          <cell r="I126" t="str">
            <v>Wide-Ultra SCSI/Card</v>
          </cell>
          <cell r="J126" t="str">
            <v>Integrated Ultra SCSI</v>
          </cell>
        </row>
        <row r="127">
          <cell r="C127" t="str">
            <v>Std.</v>
          </cell>
          <cell r="D127" t="str">
            <v>Std.</v>
          </cell>
          <cell r="E127" t="str">
            <v>Std.</v>
          </cell>
          <cell r="F127" t="str">
            <v>Std.</v>
          </cell>
          <cell r="G127" t="str">
            <v>Opt.</v>
          </cell>
          <cell r="H127" t="str">
            <v>Std.</v>
          </cell>
          <cell r="I127" t="str">
            <v>Std.</v>
          </cell>
          <cell r="J127" t="str">
            <v>Std.</v>
          </cell>
        </row>
        <row r="128">
          <cell r="A128" t="str">
            <v>Distributor Price</v>
          </cell>
          <cell r="C128">
            <v>0</v>
          </cell>
          <cell r="D128">
            <v>0</v>
          </cell>
          <cell r="E128">
            <v>0</v>
          </cell>
          <cell r="F128">
            <v>0</v>
          </cell>
          <cell r="G128">
            <v>0</v>
          </cell>
          <cell r="H128">
            <v>0</v>
          </cell>
          <cell r="I128">
            <v>0</v>
          </cell>
          <cell r="J128">
            <v>0</v>
          </cell>
        </row>
        <row r="129">
          <cell r="A129" t="str">
            <v>Memory:</v>
          </cell>
          <cell r="C129" t="str">
            <v>64MB ECC DIMM</v>
          </cell>
          <cell r="D129" t="str">
            <v xml:space="preserve">64MB  EDO SIMM </v>
          </cell>
          <cell r="E129" t="str">
            <v>64 MB EDO ECC DIMM</v>
          </cell>
          <cell r="F129" t="str">
            <v>64MB EDO SIMM</v>
          </cell>
          <cell r="G129" t="str">
            <v>64MB EDO ECC DIMM</v>
          </cell>
          <cell r="H129" t="str">
            <v>64mb EDO ECC SIMM</v>
          </cell>
          <cell r="I129" t="str">
            <v>64mb EDO ECC SIMM</v>
          </cell>
          <cell r="J129" t="str">
            <v>64mb EDO ECC SIMM</v>
          </cell>
        </row>
        <row r="130">
          <cell r="C130" t="str">
            <v>Std.</v>
          </cell>
          <cell r="D130" t="str">
            <v>Opt.</v>
          </cell>
          <cell r="E130" t="str">
            <v>Opt.</v>
          </cell>
          <cell r="F130" t="str">
            <v>Opt.</v>
          </cell>
          <cell r="G130" t="str">
            <v>Opt.</v>
          </cell>
          <cell r="H130" t="str">
            <v>Opt.</v>
          </cell>
          <cell r="I130" t="str">
            <v>Std.</v>
          </cell>
          <cell r="J130" t="str">
            <v>Std.</v>
          </cell>
        </row>
        <row r="131">
          <cell r="A131" t="str">
            <v>Distributor Price</v>
          </cell>
          <cell r="C131">
            <v>0</v>
          </cell>
          <cell r="D131">
            <v>292.39999999999998</v>
          </cell>
          <cell r="E131">
            <v>386.14</v>
          </cell>
          <cell r="F131">
            <v>226.18</v>
          </cell>
          <cell r="G131">
            <v>134.1</v>
          </cell>
          <cell r="H131">
            <v>287.27999999999997</v>
          </cell>
          <cell r="I131">
            <v>0</v>
          </cell>
          <cell r="J131">
            <v>0</v>
          </cell>
        </row>
        <row r="132">
          <cell r="A132" t="str">
            <v>NIC:</v>
          </cell>
          <cell r="C132" t="str">
            <v>10/100 Base-T</v>
          </cell>
          <cell r="D132" t="str">
            <v>10BT/100VG</v>
          </cell>
          <cell r="E132" t="str">
            <v>10/100 Base T</v>
          </cell>
          <cell r="F132" t="str">
            <v>10Base-T / 10Base-2</v>
          </cell>
          <cell r="G132" t="str">
            <v>10/100 3COM</v>
          </cell>
          <cell r="H132" t="str">
            <v>10/100 Base T</v>
          </cell>
          <cell r="I132" t="str">
            <v>10/100 Base T</v>
          </cell>
          <cell r="J132" t="str">
            <v>10/100 Base T</v>
          </cell>
        </row>
        <row r="133">
          <cell r="C133" t="str">
            <v>Std.</v>
          </cell>
          <cell r="D133" t="str">
            <v>Std.</v>
          </cell>
          <cell r="E133" t="str">
            <v>Std.</v>
          </cell>
          <cell r="F133" t="str">
            <v>Std.</v>
          </cell>
          <cell r="G133" t="str">
            <v>Std.</v>
          </cell>
          <cell r="H133" t="str">
            <v>Std.</v>
          </cell>
          <cell r="I133" t="str">
            <v>Std.</v>
          </cell>
          <cell r="J133" t="str">
            <v>Std.</v>
          </cell>
        </row>
        <row r="134">
          <cell r="A134" t="str">
            <v>Distributor Price</v>
          </cell>
          <cell r="C134">
            <v>0</v>
          </cell>
          <cell r="D134">
            <v>0</v>
          </cell>
          <cell r="E134">
            <v>0</v>
          </cell>
          <cell r="F134">
            <v>0</v>
          </cell>
          <cell r="G134">
            <v>0</v>
          </cell>
          <cell r="H134">
            <v>0</v>
          </cell>
          <cell r="I134">
            <v>0</v>
          </cell>
          <cell r="J134">
            <v>0</v>
          </cell>
        </row>
        <row r="135">
          <cell r="A135" t="str">
            <v>CD-ROM:</v>
          </cell>
          <cell r="C135" t="str">
            <v>8X IDE</v>
          </cell>
          <cell r="D135" t="str">
            <v>8X IDE</v>
          </cell>
          <cell r="E135" t="str">
            <v>16X EIDE</v>
          </cell>
          <cell r="F135" t="str">
            <v>12X IDE</v>
          </cell>
          <cell r="G135" t="str">
            <v>12/24X EIDE</v>
          </cell>
          <cell r="H135" t="str">
            <v>12X</v>
          </cell>
          <cell r="I135" t="str">
            <v>12/20X</v>
          </cell>
          <cell r="J135" t="str">
            <v>12X</v>
          </cell>
        </row>
        <row r="136">
          <cell r="C136" t="str">
            <v>Std.</v>
          </cell>
          <cell r="D136" t="str">
            <v>Std.</v>
          </cell>
          <cell r="E136" t="str">
            <v>Std.</v>
          </cell>
          <cell r="F136" t="str">
            <v>Std.</v>
          </cell>
          <cell r="G136" t="str">
            <v>Std.</v>
          </cell>
          <cell r="H136" t="str">
            <v>Std.</v>
          </cell>
          <cell r="I136" t="str">
            <v>Std.</v>
          </cell>
          <cell r="J136" t="str">
            <v>Std.</v>
          </cell>
        </row>
        <row r="137">
          <cell r="A137" t="str">
            <v>Distributor Price</v>
          </cell>
          <cell r="C137">
            <v>0</v>
          </cell>
          <cell r="D137">
            <v>0</v>
          </cell>
          <cell r="E137">
            <v>0</v>
          </cell>
          <cell r="F137">
            <v>0</v>
          </cell>
          <cell r="G137">
            <v>0</v>
          </cell>
          <cell r="H137">
            <v>0</v>
          </cell>
          <cell r="I137">
            <v>0</v>
          </cell>
          <cell r="J137">
            <v>0</v>
          </cell>
        </row>
        <row r="138">
          <cell r="A138" t="str">
            <v xml:space="preserve">Other: </v>
          </cell>
          <cell r="C138" t="str">
            <v>NT Workstation 4.0</v>
          </cell>
          <cell r="D138" t="str">
            <v>NT Workstation 4.0</v>
          </cell>
          <cell r="E138" t="str">
            <v>NT Workstation 4.0</v>
          </cell>
          <cell r="F138" t="str">
            <v>NT Workstation 4.0</v>
          </cell>
          <cell r="G138" t="str">
            <v>NT Workstation 4.0</v>
          </cell>
          <cell r="H138" t="str">
            <v>NT Workstation 4.0</v>
          </cell>
          <cell r="I138" t="str">
            <v>NT Workstation 4.0</v>
          </cell>
          <cell r="J138" t="str">
            <v>NT Workstation 4.0</v>
          </cell>
        </row>
        <row r="139">
          <cell r="C139" t="str">
            <v>Std.</v>
          </cell>
          <cell r="D139" t="str">
            <v>Std.</v>
          </cell>
          <cell r="E139" t="str">
            <v>Std.</v>
          </cell>
          <cell r="F139" t="str">
            <v>Std.</v>
          </cell>
          <cell r="G139" t="str">
            <v>Std.</v>
          </cell>
          <cell r="H139" t="str">
            <v>Std.</v>
          </cell>
          <cell r="I139" t="str">
            <v>Std.</v>
          </cell>
          <cell r="J139" t="str">
            <v>Std.</v>
          </cell>
        </row>
        <row r="140">
          <cell r="A140" t="str">
            <v>Distributor Price</v>
          </cell>
          <cell r="C140">
            <v>0</v>
          </cell>
          <cell r="D140">
            <v>0</v>
          </cell>
          <cell r="E140">
            <v>0</v>
          </cell>
          <cell r="F140">
            <v>0</v>
          </cell>
          <cell r="G140">
            <v>0</v>
          </cell>
          <cell r="H140">
            <v>0</v>
          </cell>
          <cell r="I140">
            <v>0</v>
          </cell>
          <cell r="J140">
            <v>0</v>
          </cell>
        </row>
        <row r="141">
          <cell r="A141" t="str">
            <v>Build-Up Price</v>
          </cell>
        </row>
        <row r="142">
          <cell r="A142" t="str">
            <v>Hard Drive:</v>
          </cell>
          <cell r="F142" t="str">
            <v>2.1GB  Wide-Ultra  SCSI</v>
          </cell>
          <cell r="G142" t="str">
            <v>2GB  Wide-Ultra  SCSI</v>
          </cell>
          <cell r="H142" t="str">
            <v>2GB Ultra SCSI</v>
          </cell>
        </row>
        <row r="143">
          <cell r="A143" t="str">
            <v>Distributor Price</v>
          </cell>
          <cell r="F143">
            <v>611.46</v>
          </cell>
          <cell r="G143">
            <v>324</v>
          </cell>
          <cell r="H143">
            <v>503.28</v>
          </cell>
        </row>
        <row r="144">
          <cell r="A144" t="str">
            <v>Graphics:</v>
          </cell>
          <cell r="F144" t="str">
            <v>Matrox  Millennium</v>
          </cell>
          <cell r="G144" t="str">
            <v>Matrox Millennium II</v>
          </cell>
        </row>
        <row r="145">
          <cell r="A145" t="str">
            <v>Distributor Price</v>
          </cell>
          <cell r="F145">
            <v>127.28</v>
          </cell>
          <cell r="G145">
            <v>135</v>
          </cell>
        </row>
        <row r="146">
          <cell r="A146" t="str">
            <v>Memory:</v>
          </cell>
          <cell r="D146" t="str">
            <v xml:space="preserve">64MB  EDO SIMM </v>
          </cell>
          <cell r="E146" t="str">
            <v>64 MB EDO ECC DIMM</v>
          </cell>
          <cell r="F146" t="str">
            <v>64MB EDO SIMM</v>
          </cell>
          <cell r="G146" t="str">
            <v>64MB EDO ECC DIMM</v>
          </cell>
          <cell r="H146" t="str">
            <v>64mb EDO ECC SIMM</v>
          </cell>
        </row>
        <row r="147">
          <cell r="A147" t="str">
            <v>Distributor Price</v>
          </cell>
          <cell r="D147">
            <v>292.39999999999998</v>
          </cell>
          <cell r="E147">
            <v>386.14</v>
          </cell>
          <cell r="F147">
            <v>226.18</v>
          </cell>
          <cell r="G147">
            <v>134.1</v>
          </cell>
          <cell r="H147">
            <v>287.27999999999997</v>
          </cell>
        </row>
        <row r="148">
          <cell r="A148" t="str">
            <v>SUBTOTAL  OF BUILD-UP</v>
          </cell>
          <cell r="C148">
            <v>0</v>
          </cell>
          <cell r="D148">
            <v>292.39999999999998</v>
          </cell>
          <cell r="E148">
            <v>386.14</v>
          </cell>
          <cell r="F148">
            <v>964.92000000000007</v>
          </cell>
          <cell r="G148">
            <v>593.1</v>
          </cell>
          <cell r="H148">
            <v>790.56</v>
          </cell>
          <cell r="I148">
            <v>0</v>
          </cell>
          <cell r="J148">
            <v>0</v>
          </cell>
        </row>
        <row r="150">
          <cell r="A150" t="str">
            <v>Current Price/Cost Totals:</v>
          </cell>
        </row>
        <row r="151">
          <cell r="A151" t="str">
            <v>Distributor Price</v>
          </cell>
          <cell r="C151">
            <v>2700</v>
          </cell>
          <cell r="D151">
            <v>3394.4</v>
          </cell>
          <cell r="E151">
            <v>2536.14</v>
          </cell>
          <cell r="F151">
            <v>3486.44</v>
          </cell>
          <cell r="G151">
            <v>2635.2000000000003</v>
          </cell>
          <cell r="H151">
            <v>2950.56</v>
          </cell>
          <cell r="I151">
            <v>3059.1</v>
          </cell>
          <cell r="J151">
            <v>2948.4</v>
          </cell>
        </row>
        <row r="153">
          <cell r="A153" t="str">
            <v>Est. Street Price</v>
          </cell>
          <cell r="C153">
            <v>3000</v>
          </cell>
          <cell r="D153">
            <v>3876</v>
          </cell>
          <cell r="E153">
            <v>2892.181818181818</v>
          </cell>
          <cell r="F153">
            <v>4054</v>
          </cell>
          <cell r="G153">
            <v>2928</v>
          </cell>
          <cell r="H153">
            <v>4098</v>
          </cell>
          <cell r="I153">
            <v>3399</v>
          </cell>
          <cell r="J153">
            <v>4095</v>
          </cell>
        </row>
        <row r="155">
          <cell r="A155" t="str">
            <v>Relative to Compaq's Distributor Price*:</v>
          </cell>
        </row>
        <row r="156">
          <cell r="B156" t="str">
            <v>Competitor Lower by:</v>
          </cell>
          <cell r="D156" t="str">
            <v xml:space="preserve"> </v>
          </cell>
          <cell r="E156">
            <v>6.0688888888888938E-2</v>
          </cell>
          <cell r="F156" t="str">
            <v xml:space="preserve"> </v>
          </cell>
          <cell r="G156">
            <v>2.4E-2</v>
          </cell>
          <cell r="H156" t="str">
            <v xml:space="preserve"> </v>
          </cell>
          <cell r="I156" t="str">
            <v xml:space="preserve"> </v>
          </cell>
          <cell r="J156" t="str">
            <v xml:space="preserve"> </v>
          </cell>
        </row>
        <row r="157">
          <cell r="B157" t="str">
            <v>Competitor Higher by:</v>
          </cell>
          <cell r="D157">
            <v>0.25718518518518524</v>
          </cell>
          <cell r="E157" t="str">
            <v/>
          </cell>
          <cell r="F157">
            <v>0.29127407407407407</v>
          </cell>
          <cell r="G157" t="str">
            <v/>
          </cell>
          <cell r="H157">
            <v>9.279999999999998E-2</v>
          </cell>
          <cell r="I157">
            <v>0.13299999999999998</v>
          </cell>
          <cell r="J157">
            <v>9.200000000000004E-2</v>
          </cell>
        </row>
        <row r="159">
          <cell r="A159" t="str">
            <v>* - Dell's prices are compared to Compaq utilizing the Est. Street Price.</v>
          </cell>
        </row>
      </sheetData>
      <sheetData sheetId="5" refreshError="1">
        <row r="2">
          <cell r="C2" t="str">
            <v>CPW5000 SKU 3</v>
          </cell>
          <cell r="D2" t="str">
            <v>HP Vectra XU (D4354N)</v>
          </cell>
          <cell r="E2" t="str">
            <v>IBM Intellistation ZPro (12U)</v>
          </cell>
          <cell r="F2" t="str">
            <v>DEC PWS 200i (B31AX-E1)</v>
          </cell>
          <cell r="G2" t="str">
            <v>Dell Optiplex GX Pro   (Web Pricing 10/13)</v>
          </cell>
        </row>
        <row r="3">
          <cell r="A3" t="str">
            <v>CPU:</v>
          </cell>
          <cell r="C3" t="str">
            <v>6/200-256K</v>
          </cell>
          <cell r="D3" t="str">
            <v>6/200-256K</v>
          </cell>
          <cell r="E3" t="str">
            <v>6/200-256K</v>
          </cell>
          <cell r="F3" t="str">
            <v>6/200-256K</v>
          </cell>
          <cell r="G3" t="str">
            <v>6/200-256K</v>
          </cell>
        </row>
        <row r="4">
          <cell r="A4" t="str">
            <v>Processor Std/Capable</v>
          </cell>
          <cell r="C4" t="str">
            <v>1P / 2P</v>
          </cell>
          <cell r="D4" t="str">
            <v>1P / 2P</v>
          </cell>
          <cell r="E4" t="str">
            <v>1P/2P</v>
          </cell>
          <cell r="F4" t="str">
            <v>1P / 2P</v>
          </cell>
          <cell r="G4" t="str">
            <v>1P / 2P</v>
          </cell>
        </row>
        <row r="5">
          <cell r="A5" t="str">
            <v>Unit List \ ASP:</v>
          </cell>
          <cell r="C5">
            <v>3248.8888888888887</v>
          </cell>
          <cell r="D5">
            <v>4038</v>
          </cell>
          <cell r="E5">
            <v>3067.0454545454545</v>
          </cell>
          <cell r="F5">
            <v>2932</v>
          </cell>
          <cell r="G5">
            <v>2269</v>
          </cell>
        </row>
        <row r="6">
          <cell r="C6" t="str">
            <v>269120-004</v>
          </cell>
          <cell r="D6" t="str">
            <v>D4354N</v>
          </cell>
          <cell r="E6" t="str">
            <v>689912U</v>
          </cell>
          <cell r="F6" t="str">
            <v>B31AX-E1</v>
          </cell>
        </row>
        <row r="7">
          <cell r="A7" t="str">
            <v>Distributor Price</v>
          </cell>
          <cell r="C7">
            <v>2924</v>
          </cell>
          <cell r="D7">
            <v>3543</v>
          </cell>
          <cell r="E7">
            <v>2699</v>
          </cell>
          <cell r="F7">
            <v>2521.52</v>
          </cell>
          <cell r="G7">
            <v>2042.1000000000001</v>
          </cell>
        </row>
        <row r="8">
          <cell r="A8" t="str">
            <v>Hard Drive:</v>
          </cell>
          <cell r="C8" t="str">
            <v>4.3gb Wide-Ultra  SCSI</v>
          </cell>
          <cell r="D8" t="str">
            <v>4.3GB Fast SCSI-2</v>
          </cell>
          <cell r="E8" t="str">
            <v>4.5GB Wide-Ultra SCSI</v>
          </cell>
          <cell r="F8" t="str">
            <v>4.3gb Wide-Ultra  SCSI</v>
          </cell>
          <cell r="G8" t="str">
            <v>4GB Wide-Ultra SCSI</v>
          </cell>
        </row>
        <row r="9">
          <cell r="C9" t="str">
            <v>Std.</v>
          </cell>
          <cell r="D9" t="str">
            <v>Std.</v>
          </cell>
          <cell r="E9" t="str">
            <v>Std.</v>
          </cell>
          <cell r="F9" t="str">
            <v>Opt.</v>
          </cell>
          <cell r="G9" t="str">
            <v>Opt.</v>
          </cell>
        </row>
        <row r="10">
          <cell r="A10" t="str">
            <v>Distributor Price</v>
          </cell>
          <cell r="F10">
            <v>955.46</v>
          </cell>
          <cell r="G10">
            <v>594</v>
          </cell>
        </row>
        <row r="11">
          <cell r="A11" t="str">
            <v>Graphics:</v>
          </cell>
          <cell r="C11" t="str">
            <v>Matrox Millennium</v>
          </cell>
          <cell r="D11" t="str">
            <v>Matrox Millennium</v>
          </cell>
          <cell r="E11" t="str">
            <v>Matrox Millennium</v>
          </cell>
          <cell r="F11" t="str">
            <v>Matrox Millennium</v>
          </cell>
          <cell r="G11" t="str">
            <v>Matrox Millennium II</v>
          </cell>
        </row>
        <row r="12">
          <cell r="C12" t="str">
            <v>Std.</v>
          </cell>
          <cell r="D12" t="str">
            <v>Std.</v>
          </cell>
          <cell r="E12" t="str">
            <v>Std.</v>
          </cell>
          <cell r="F12" t="str">
            <v>Opt.</v>
          </cell>
          <cell r="G12" t="str">
            <v>Opt.</v>
          </cell>
        </row>
        <row r="13">
          <cell r="A13" t="str">
            <v>Distributor Price</v>
          </cell>
          <cell r="F13">
            <v>127.28</v>
          </cell>
          <cell r="G13">
            <v>135</v>
          </cell>
        </row>
        <row r="14">
          <cell r="A14" t="str">
            <v>Slots:</v>
          </cell>
          <cell r="C14" t="str">
            <v>5 / 4 available</v>
          </cell>
          <cell r="D14" t="str">
            <v>6 / 5 available</v>
          </cell>
          <cell r="E14" t="str">
            <v>7 / 5 available</v>
          </cell>
          <cell r="F14" t="str">
            <v>5 / 3 available</v>
          </cell>
          <cell r="G14" t="str">
            <v>5 / 3 available</v>
          </cell>
        </row>
        <row r="15">
          <cell r="A15" t="str">
            <v>Distributor Price</v>
          </cell>
        </row>
        <row r="16">
          <cell r="A16" t="str">
            <v>Bays:</v>
          </cell>
          <cell r="C16" t="str">
            <v>4 / 1 available</v>
          </cell>
          <cell r="D16" t="str">
            <v>7 / 4 available</v>
          </cell>
          <cell r="E16" t="str">
            <v>6 / 3 available</v>
          </cell>
          <cell r="F16" t="str">
            <v>6 / 3 available</v>
          </cell>
          <cell r="G16" t="str">
            <v>5 / 2 available</v>
          </cell>
        </row>
        <row r="17">
          <cell r="A17" t="str">
            <v>Distributor Price</v>
          </cell>
        </row>
        <row r="18">
          <cell r="A18" t="str">
            <v>Controller:</v>
          </cell>
          <cell r="C18" t="str">
            <v>Integrated Wide Ultra SCSI</v>
          </cell>
          <cell r="D18" t="str">
            <v>Integrated  UltraSCSI</v>
          </cell>
          <cell r="E18" t="str">
            <v>Wide-Ultra SCSI/Card</v>
          </cell>
          <cell r="F18" t="str">
            <v>Wide-Ultra SCSI/Card</v>
          </cell>
          <cell r="G18" t="str">
            <v>Wide-Ultra SCSI/Card</v>
          </cell>
        </row>
        <row r="19">
          <cell r="C19" t="str">
            <v>Std.</v>
          </cell>
          <cell r="D19" t="str">
            <v>Std.</v>
          </cell>
          <cell r="E19" t="str">
            <v>Std.</v>
          </cell>
          <cell r="F19" t="str">
            <v>Std.</v>
          </cell>
          <cell r="G19" t="str">
            <v>Opt.</v>
          </cell>
        </row>
        <row r="20">
          <cell r="A20" t="str">
            <v>Distributor Price</v>
          </cell>
          <cell r="G20">
            <v>0</v>
          </cell>
        </row>
        <row r="21">
          <cell r="A21" t="str">
            <v>Memory:</v>
          </cell>
          <cell r="C21" t="str">
            <v>64mb ECC DIMM</v>
          </cell>
          <cell r="D21" t="str">
            <v xml:space="preserve">64MB EDO SIMM </v>
          </cell>
          <cell r="E21" t="str">
            <v>64 MB EDO ECC DIMM</v>
          </cell>
          <cell r="F21" t="str">
            <v>64 MB EDO SIMM</v>
          </cell>
          <cell r="G21" t="str">
            <v>64MB EDO ECC DIMM</v>
          </cell>
        </row>
        <row r="22">
          <cell r="C22" t="str">
            <v>Std.</v>
          </cell>
          <cell r="D22" t="str">
            <v>Opt.</v>
          </cell>
          <cell r="E22" t="str">
            <v>Std.</v>
          </cell>
          <cell r="F22" t="str">
            <v>Opt.</v>
          </cell>
          <cell r="G22" t="str">
            <v>Opt.</v>
          </cell>
        </row>
        <row r="23">
          <cell r="A23" t="str">
            <v>Distributor Price</v>
          </cell>
          <cell r="D23">
            <v>292.39999999999998</v>
          </cell>
          <cell r="F23">
            <v>226.18</v>
          </cell>
          <cell r="G23">
            <v>134.1</v>
          </cell>
        </row>
        <row r="24">
          <cell r="A24" t="str">
            <v>NIC:</v>
          </cell>
          <cell r="C24" t="str">
            <v>10/100 Base T</v>
          </cell>
          <cell r="D24" t="str">
            <v>10BT/100VG</v>
          </cell>
          <cell r="E24" t="str">
            <v>10/100 Base T</v>
          </cell>
          <cell r="F24" t="str">
            <v>10Base-T / 10Base-2</v>
          </cell>
          <cell r="G24" t="str">
            <v>10/100 3COM</v>
          </cell>
        </row>
        <row r="25">
          <cell r="C25" t="str">
            <v>Std.</v>
          </cell>
          <cell r="D25" t="str">
            <v>Std.</v>
          </cell>
          <cell r="E25" t="str">
            <v>Std.</v>
          </cell>
          <cell r="F25" t="str">
            <v>Std.</v>
          </cell>
          <cell r="G25" t="str">
            <v>Std.</v>
          </cell>
        </row>
        <row r="26">
          <cell r="A26" t="str">
            <v>Distributor Price</v>
          </cell>
        </row>
        <row r="27">
          <cell r="A27" t="str">
            <v>CD-ROM:</v>
          </cell>
          <cell r="C27" t="str">
            <v>8X IDE</v>
          </cell>
          <cell r="D27" t="str">
            <v>8X IDE</v>
          </cell>
          <cell r="E27" t="str">
            <v>16X EIDE</v>
          </cell>
          <cell r="F27" t="str">
            <v>12X IDE</v>
          </cell>
          <cell r="G27" t="str">
            <v>12/24X EIDE</v>
          </cell>
        </row>
        <row r="28">
          <cell r="C28" t="str">
            <v>Std.</v>
          </cell>
          <cell r="D28" t="str">
            <v>Std.</v>
          </cell>
          <cell r="E28" t="str">
            <v>Std.</v>
          </cell>
          <cell r="F28" t="str">
            <v>Std.</v>
          </cell>
          <cell r="G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row>
        <row r="31">
          <cell r="C31" t="str">
            <v>Std.</v>
          </cell>
          <cell r="D31" t="str">
            <v>Std.</v>
          </cell>
          <cell r="E31" t="str">
            <v>Std.</v>
          </cell>
          <cell r="F31" t="str">
            <v>Std.</v>
          </cell>
          <cell r="G31" t="str">
            <v>Std.</v>
          </cell>
        </row>
        <row r="32">
          <cell r="A32" t="str">
            <v>Distributor Price</v>
          </cell>
        </row>
        <row r="33">
          <cell r="A33" t="str">
            <v>Current Price/Cost Totals:</v>
          </cell>
        </row>
        <row r="34">
          <cell r="A34" t="str">
            <v>Distributor Price</v>
          </cell>
          <cell r="C34">
            <v>2924</v>
          </cell>
          <cell r="D34">
            <v>3835.4</v>
          </cell>
          <cell r="E34">
            <v>2699</v>
          </cell>
          <cell r="F34">
            <v>3830.44</v>
          </cell>
          <cell r="G34">
            <v>2905.2000000000003</v>
          </cell>
        </row>
        <row r="36">
          <cell r="A36" t="str">
            <v>Est. Street Price</v>
          </cell>
          <cell r="C36">
            <v>3248.8888888888887</v>
          </cell>
          <cell r="D36">
            <v>4362.8888888888887</v>
          </cell>
          <cell r="E36">
            <v>3067.0454545454545</v>
          </cell>
          <cell r="F36">
            <v>4454</v>
          </cell>
          <cell r="G36">
            <v>3228</v>
          </cell>
        </row>
        <row r="38">
          <cell r="A38" t="str">
            <v>Relative to Compaq's Distributor Price*:</v>
          </cell>
        </row>
        <row r="39">
          <cell r="B39" t="str">
            <v>Competitor Lower by:</v>
          </cell>
          <cell r="D39" t="str">
            <v xml:space="preserve"> </v>
          </cell>
          <cell r="E39">
            <v>7.6949384404924756E-2</v>
          </cell>
          <cell r="F39" t="str">
            <v xml:space="preserve"> </v>
          </cell>
          <cell r="G39">
            <v>6.4295485636114294E-3</v>
          </cell>
        </row>
        <row r="40">
          <cell r="B40" t="str">
            <v>Competitor Higher by:</v>
          </cell>
          <cell r="D40">
            <v>0.3116963064295486</v>
          </cell>
          <cell r="E40" t="str">
            <v/>
          </cell>
          <cell r="F40">
            <v>0.31</v>
          </cell>
          <cell r="G40" t="str">
            <v/>
          </cell>
        </row>
        <row r="92">
          <cell r="C92" t="str">
            <v>CPW5000 SKU 3</v>
          </cell>
          <cell r="D92" t="str">
            <v>HP Vectra XU (D4354N)</v>
          </cell>
          <cell r="E92" t="str">
            <v>IBM Intellistation ZPro (12U)</v>
          </cell>
          <cell r="F92" t="str">
            <v>DEC PWS 200i (B31AX-E1)</v>
          </cell>
          <cell r="G92" t="str">
            <v>Dell Optiplex GX Pro   (Web Pricing 10/13)</v>
          </cell>
          <cell r="H92" t="str">
            <v>Micron Powerdigm XLI 2X 6200(Web Pricing 11/19)</v>
          </cell>
          <cell r="I92" t="str">
            <v>Intergraph TD 320</v>
          </cell>
        </row>
        <row r="93">
          <cell r="A93" t="str">
            <v>Base Price (US1)</v>
          </cell>
          <cell r="C93">
            <v>2924</v>
          </cell>
          <cell r="D93">
            <v>3543</v>
          </cell>
          <cell r="E93">
            <v>2699</v>
          </cell>
          <cell r="F93">
            <v>2521.52</v>
          </cell>
          <cell r="G93">
            <v>2042.1000000000001</v>
          </cell>
          <cell r="H93">
            <v>3194.1</v>
          </cell>
          <cell r="I93">
            <v>3452.4</v>
          </cell>
        </row>
        <row r="94">
          <cell r="A94" t="str">
            <v>Hard Drive Option Price</v>
          </cell>
          <cell r="C94">
            <v>0</v>
          </cell>
          <cell r="D94">
            <v>0</v>
          </cell>
          <cell r="E94">
            <v>0</v>
          </cell>
          <cell r="F94">
            <v>955.46</v>
          </cell>
          <cell r="G94">
            <v>594</v>
          </cell>
          <cell r="H94">
            <v>0</v>
          </cell>
          <cell r="I94">
            <v>0</v>
          </cell>
        </row>
        <row r="95">
          <cell r="A95" t="str">
            <v>Graphics Option Price</v>
          </cell>
          <cell r="C95">
            <v>0</v>
          </cell>
          <cell r="D95">
            <v>0</v>
          </cell>
          <cell r="E95">
            <v>0</v>
          </cell>
          <cell r="F95">
            <v>127.28</v>
          </cell>
          <cell r="G95">
            <v>135</v>
          </cell>
          <cell r="H95">
            <v>0</v>
          </cell>
          <cell r="I95">
            <v>0</v>
          </cell>
        </row>
        <row r="96">
          <cell r="A96" t="str">
            <v>Slots Option Price</v>
          </cell>
          <cell r="C96">
            <v>0</v>
          </cell>
          <cell r="D96">
            <v>0</v>
          </cell>
          <cell r="E96">
            <v>0</v>
          </cell>
          <cell r="F96">
            <v>0</v>
          </cell>
          <cell r="G96">
            <v>0</v>
          </cell>
          <cell r="H96">
            <v>0</v>
          </cell>
          <cell r="I96">
            <v>0</v>
          </cell>
        </row>
        <row r="97">
          <cell r="A97" t="str">
            <v>Bays Option Price</v>
          </cell>
          <cell r="C97">
            <v>0</v>
          </cell>
          <cell r="D97">
            <v>0</v>
          </cell>
          <cell r="E97">
            <v>0</v>
          </cell>
          <cell r="F97">
            <v>0</v>
          </cell>
          <cell r="G97">
            <v>0</v>
          </cell>
          <cell r="H97">
            <v>0</v>
          </cell>
          <cell r="I97">
            <v>0</v>
          </cell>
        </row>
        <row r="98">
          <cell r="A98" t="str">
            <v>Controller Option Price</v>
          </cell>
          <cell r="C98">
            <v>0</v>
          </cell>
          <cell r="D98">
            <v>0</v>
          </cell>
          <cell r="E98">
            <v>0</v>
          </cell>
          <cell r="F98">
            <v>0</v>
          </cell>
          <cell r="G98">
            <v>0</v>
          </cell>
          <cell r="H98">
            <v>0</v>
          </cell>
          <cell r="I98">
            <v>0</v>
          </cell>
        </row>
        <row r="99">
          <cell r="A99" t="str">
            <v>Memory Option Price</v>
          </cell>
          <cell r="C99">
            <v>0</v>
          </cell>
          <cell r="D99">
            <v>292.39999999999998</v>
          </cell>
          <cell r="E99">
            <v>0</v>
          </cell>
          <cell r="F99">
            <v>226.18</v>
          </cell>
          <cell r="G99">
            <v>134.1</v>
          </cell>
          <cell r="H99">
            <v>0</v>
          </cell>
          <cell r="I99">
            <v>0</v>
          </cell>
        </row>
        <row r="100">
          <cell r="A100" t="str">
            <v>NIC Option Price</v>
          </cell>
          <cell r="C100">
            <v>0</v>
          </cell>
          <cell r="D100">
            <v>0</v>
          </cell>
          <cell r="E100">
            <v>0</v>
          </cell>
          <cell r="F100">
            <v>0</v>
          </cell>
          <cell r="G100">
            <v>0</v>
          </cell>
          <cell r="H100">
            <v>0</v>
          </cell>
          <cell r="I100">
            <v>0</v>
          </cell>
        </row>
        <row r="101">
          <cell r="A101" t="str">
            <v>CD-ROM Option Price</v>
          </cell>
          <cell r="C101">
            <v>0</v>
          </cell>
          <cell r="D101">
            <v>0</v>
          </cell>
          <cell r="E101">
            <v>0</v>
          </cell>
          <cell r="F101">
            <v>0</v>
          </cell>
          <cell r="G101">
            <v>0</v>
          </cell>
          <cell r="H101">
            <v>0</v>
          </cell>
          <cell r="I101">
            <v>0</v>
          </cell>
        </row>
        <row r="102">
          <cell r="A102" t="str">
            <v>Other Option Price</v>
          </cell>
          <cell r="C102">
            <v>0</v>
          </cell>
          <cell r="D102">
            <v>0</v>
          </cell>
          <cell r="E102">
            <v>0</v>
          </cell>
          <cell r="F102">
            <v>0</v>
          </cell>
          <cell r="G102">
            <v>0</v>
          </cell>
          <cell r="H102">
            <v>0</v>
          </cell>
          <cell r="I102">
            <v>0</v>
          </cell>
        </row>
        <row r="103">
          <cell r="A103" t="str">
            <v>TOTAL US1 PRICE</v>
          </cell>
          <cell r="C103">
            <v>2924</v>
          </cell>
          <cell r="D103">
            <v>3835.4</v>
          </cell>
          <cell r="E103">
            <v>2699</v>
          </cell>
          <cell r="F103">
            <v>3830.44</v>
          </cell>
          <cell r="G103">
            <v>2905.2000000000003</v>
          </cell>
          <cell r="H103">
            <v>3194.1</v>
          </cell>
          <cell r="I103">
            <v>3452.4</v>
          </cell>
        </row>
        <row r="109">
          <cell r="A109" t="str">
            <v>Competitive Pricing Analysis for CPW 5000 SKU3</v>
          </cell>
        </row>
        <row r="112">
          <cell r="A112" t="str">
            <v>Configuration</v>
          </cell>
          <cell r="C112" t="str">
            <v>CPW5000 SKU 3</v>
          </cell>
          <cell r="D112" t="str">
            <v>HP Vectra XU (D4354N)</v>
          </cell>
          <cell r="E112" t="str">
            <v>IBM Intellistation ZPro (12U)</v>
          </cell>
          <cell r="F112" t="str">
            <v>DEC PWS 200i (B31AX-E1)</v>
          </cell>
          <cell r="G112" t="str">
            <v>Dell Optiplex GX Pro   (Web Pricing 10/13)</v>
          </cell>
          <cell r="H112" t="str">
            <v>Micron Powerdigm XLI 2X 6200(Web Pricing 11/19)</v>
          </cell>
          <cell r="I112" t="str">
            <v>Intergraph TD 320</v>
          </cell>
        </row>
        <row r="113">
          <cell r="A113" t="str">
            <v>CPU:</v>
          </cell>
          <cell r="C113" t="str">
            <v>6/200-256K</v>
          </cell>
          <cell r="D113" t="str">
            <v>6/200-256K</v>
          </cell>
          <cell r="E113" t="str">
            <v>6/200-256K</v>
          </cell>
          <cell r="F113" t="str">
            <v>6/200-256K</v>
          </cell>
          <cell r="G113" t="str">
            <v>6/200-256K</v>
          </cell>
          <cell r="H113" t="str">
            <v>6/200-256K</v>
          </cell>
          <cell r="I113" t="str">
            <v>6/200-256K</v>
          </cell>
        </row>
        <row r="114">
          <cell r="A114" t="str">
            <v>Processor Std/Capable</v>
          </cell>
          <cell r="C114" t="str">
            <v>1P / 2P</v>
          </cell>
          <cell r="D114" t="str">
            <v>1P / 2P</v>
          </cell>
          <cell r="E114" t="str">
            <v>1P/2P</v>
          </cell>
          <cell r="F114" t="str">
            <v>1P / 2P</v>
          </cell>
          <cell r="G114" t="str">
            <v>1P / 2P</v>
          </cell>
          <cell r="H114" t="str">
            <v>1P / 2P</v>
          </cell>
          <cell r="I114" t="str">
            <v>1P / 2P</v>
          </cell>
        </row>
        <row r="115">
          <cell r="A115" t="str">
            <v>Unit List \ ASP:</v>
          </cell>
          <cell r="C115">
            <v>3248.8888888888887</v>
          </cell>
          <cell r="D115">
            <v>4038</v>
          </cell>
          <cell r="E115">
            <v>3067.0454545454545</v>
          </cell>
          <cell r="F115">
            <v>2932</v>
          </cell>
          <cell r="G115">
            <v>2269</v>
          </cell>
          <cell r="H115">
            <v>3549</v>
          </cell>
          <cell r="I115">
            <v>4795</v>
          </cell>
        </row>
        <row r="116">
          <cell r="C116" t="str">
            <v>269120-004</v>
          </cell>
          <cell r="D116" t="str">
            <v>D4354N</v>
          </cell>
          <cell r="E116" t="str">
            <v>689912U</v>
          </cell>
          <cell r="F116" t="str">
            <v>B31AX-E1</v>
          </cell>
          <cell r="G116">
            <v>0</v>
          </cell>
          <cell r="H116">
            <v>0</v>
          </cell>
          <cell r="I116" t="str">
            <v>FBAS562</v>
          </cell>
        </row>
        <row r="117">
          <cell r="A117" t="str">
            <v>Distributor Price</v>
          </cell>
          <cell r="C117">
            <v>2924</v>
          </cell>
          <cell r="D117">
            <v>3543</v>
          </cell>
          <cell r="E117">
            <v>2699</v>
          </cell>
          <cell r="F117">
            <v>2521.52</v>
          </cell>
          <cell r="G117">
            <v>2042.1000000000001</v>
          </cell>
          <cell r="H117">
            <v>3194.1</v>
          </cell>
          <cell r="I117">
            <v>3452.4</v>
          </cell>
        </row>
        <row r="118">
          <cell r="A118" t="str">
            <v>Hard Drive:</v>
          </cell>
          <cell r="C118" t="str">
            <v>4.3gb Wide-Ultra  SCSI</v>
          </cell>
          <cell r="D118" t="str">
            <v>4.3GB Fast SCSI-2</v>
          </cell>
          <cell r="E118" t="str">
            <v>4.5GB Wide-Ultra SCSI</v>
          </cell>
          <cell r="F118" t="str">
            <v>4.3gb Wide-Ultra  SCSI</v>
          </cell>
          <cell r="G118" t="str">
            <v>4GB Wide-Ultra SCSI</v>
          </cell>
          <cell r="H118" t="str">
            <v>4.3gb Wide-Ultra  SCSI</v>
          </cell>
          <cell r="I118" t="str">
            <v>4.3gb Ultra  SCSI</v>
          </cell>
        </row>
        <row r="119">
          <cell r="C119" t="str">
            <v>Std.</v>
          </cell>
          <cell r="D119" t="str">
            <v>Std.</v>
          </cell>
          <cell r="E119" t="str">
            <v>Std.</v>
          </cell>
          <cell r="F119" t="str">
            <v>Opt.</v>
          </cell>
          <cell r="G119" t="str">
            <v>Opt.</v>
          </cell>
          <cell r="H119" t="str">
            <v>Opt.</v>
          </cell>
          <cell r="I119" t="str">
            <v>Opt.</v>
          </cell>
        </row>
        <row r="120">
          <cell r="A120" t="str">
            <v>Distributor Price</v>
          </cell>
          <cell r="C120">
            <v>0</v>
          </cell>
          <cell r="D120">
            <v>0</v>
          </cell>
          <cell r="E120">
            <v>0</v>
          </cell>
          <cell r="F120">
            <v>955.46</v>
          </cell>
          <cell r="G120">
            <v>594</v>
          </cell>
          <cell r="H120">
            <v>0</v>
          </cell>
          <cell r="I120">
            <v>0</v>
          </cell>
        </row>
        <row r="121">
          <cell r="A121" t="str">
            <v>Graphics:</v>
          </cell>
          <cell r="C121" t="str">
            <v>Matrox Millennium</v>
          </cell>
          <cell r="D121" t="str">
            <v>Matrox Millennium</v>
          </cell>
          <cell r="E121" t="str">
            <v>Matrox Millennium</v>
          </cell>
          <cell r="F121" t="str">
            <v>Matrox Millennium</v>
          </cell>
          <cell r="G121" t="str">
            <v>Matrox Millennium II</v>
          </cell>
          <cell r="H121" t="str">
            <v>Diamond Fire G/L 1000</v>
          </cell>
          <cell r="I121" t="str">
            <v>Intergraph G95</v>
          </cell>
        </row>
        <row r="122">
          <cell r="C122" t="str">
            <v>Std.</v>
          </cell>
          <cell r="D122" t="str">
            <v>Std.</v>
          </cell>
          <cell r="E122" t="str">
            <v>Std.</v>
          </cell>
          <cell r="F122" t="str">
            <v>Opt.</v>
          </cell>
          <cell r="G122" t="str">
            <v>Opt.</v>
          </cell>
          <cell r="H122" t="str">
            <v>Std.</v>
          </cell>
          <cell r="I122" t="str">
            <v>Std.</v>
          </cell>
        </row>
        <row r="123">
          <cell r="A123" t="str">
            <v>Distributor Price</v>
          </cell>
          <cell r="C123">
            <v>0</v>
          </cell>
          <cell r="D123">
            <v>0</v>
          </cell>
          <cell r="E123">
            <v>0</v>
          </cell>
          <cell r="F123">
            <v>127.28</v>
          </cell>
          <cell r="G123">
            <v>135</v>
          </cell>
          <cell r="H123">
            <v>0</v>
          </cell>
          <cell r="I123">
            <v>0</v>
          </cell>
        </row>
        <row r="124">
          <cell r="A124" t="str">
            <v>Slots:</v>
          </cell>
          <cell r="C124" t="str">
            <v>5 / 4 available</v>
          </cell>
          <cell r="D124" t="str">
            <v>6 / 5 available</v>
          </cell>
          <cell r="E124" t="str">
            <v>7 / 5 available</v>
          </cell>
          <cell r="F124" t="str">
            <v>5 / 3 available</v>
          </cell>
          <cell r="G124" t="str">
            <v>5 / 3 available</v>
          </cell>
          <cell r="H124" t="str">
            <v>6 / 4 available</v>
          </cell>
          <cell r="I124" t="str">
            <v>5 / 4 available</v>
          </cell>
        </row>
        <row r="125">
          <cell r="A125" t="str">
            <v>Distributor Price</v>
          </cell>
          <cell r="C125">
            <v>0</v>
          </cell>
          <cell r="D125">
            <v>0</v>
          </cell>
          <cell r="E125">
            <v>0</v>
          </cell>
          <cell r="F125">
            <v>0</v>
          </cell>
          <cell r="G125">
            <v>0</v>
          </cell>
          <cell r="H125">
            <v>0</v>
          </cell>
          <cell r="I125">
            <v>0</v>
          </cell>
        </row>
        <row r="126">
          <cell r="A126" t="str">
            <v>Bays:</v>
          </cell>
          <cell r="C126" t="str">
            <v>4 / 1 available</v>
          </cell>
          <cell r="D126" t="str">
            <v>7 / 4 available</v>
          </cell>
          <cell r="E126" t="str">
            <v>6 / 3 available</v>
          </cell>
          <cell r="F126" t="str">
            <v>6 / 3 available</v>
          </cell>
          <cell r="G126" t="str">
            <v>5 / 2 available</v>
          </cell>
          <cell r="H126" t="str">
            <v>6 / 2 available</v>
          </cell>
          <cell r="I126" t="str">
            <v>4 / 2 available</v>
          </cell>
        </row>
        <row r="127">
          <cell r="A127" t="str">
            <v>Distributor Price</v>
          </cell>
          <cell r="C127">
            <v>0</v>
          </cell>
          <cell r="D127">
            <v>0</v>
          </cell>
          <cell r="E127">
            <v>0</v>
          </cell>
          <cell r="F127">
            <v>0</v>
          </cell>
          <cell r="G127">
            <v>0</v>
          </cell>
          <cell r="H127">
            <v>0</v>
          </cell>
          <cell r="I127">
            <v>0</v>
          </cell>
        </row>
        <row r="128">
          <cell r="A128" t="str">
            <v>Controller:</v>
          </cell>
          <cell r="C128" t="str">
            <v>Integrated Wide Ultra SCSI</v>
          </cell>
          <cell r="D128" t="str">
            <v>Integrated  UltraSCSI</v>
          </cell>
          <cell r="E128" t="str">
            <v>Wide-Ultra SCSI/Card</v>
          </cell>
          <cell r="F128" t="str">
            <v>Wide-Ultra SCSI/Card</v>
          </cell>
          <cell r="G128" t="str">
            <v>Wide-Ultra SCSI/Card</v>
          </cell>
          <cell r="H128" t="str">
            <v>Wide-Ultra SCSI/Card</v>
          </cell>
          <cell r="I128" t="str">
            <v>Integrated Ultra SCSI</v>
          </cell>
        </row>
        <row r="129">
          <cell r="C129" t="str">
            <v>Std.</v>
          </cell>
          <cell r="D129" t="str">
            <v>Std.</v>
          </cell>
          <cell r="E129" t="str">
            <v>Std.</v>
          </cell>
          <cell r="F129" t="str">
            <v>Std.</v>
          </cell>
          <cell r="G129" t="str">
            <v>Opt.</v>
          </cell>
          <cell r="H129" t="str">
            <v>Opt.</v>
          </cell>
          <cell r="I129" t="str">
            <v>Opt.</v>
          </cell>
        </row>
        <row r="130">
          <cell r="A130" t="str">
            <v>Distributor Price</v>
          </cell>
          <cell r="C130">
            <v>0</v>
          </cell>
          <cell r="D130">
            <v>0</v>
          </cell>
          <cell r="E130">
            <v>0</v>
          </cell>
          <cell r="F130">
            <v>0</v>
          </cell>
          <cell r="G130">
            <v>0</v>
          </cell>
          <cell r="H130">
            <v>0</v>
          </cell>
          <cell r="I130">
            <v>0</v>
          </cell>
        </row>
        <row r="131">
          <cell r="A131" t="str">
            <v>Memory:</v>
          </cell>
          <cell r="C131" t="str">
            <v>64mb ECC DIMM</v>
          </cell>
          <cell r="D131" t="str">
            <v xml:space="preserve">64MB EDO SIMM </v>
          </cell>
          <cell r="E131" t="str">
            <v>64 MB EDO ECC DIMM</v>
          </cell>
          <cell r="F131" t="str">
            <v>64 MB EDO SIMM</v>
          </cell>
          <cell r="G131" t="str">
            <v>64MB EDO ECC DIMM</v>
          </cell>
          <cell r="H131" t="str">
            <v>64MB EDO ECC DIMM</v>
          </cell>
          <cell r="I131" t="str">
            <v>64MB EDO ECC SIMM</v>
          </cell>
        </row>
        <row r="132">
          <cell r="C132" t="str">
            <v>Std.</v>
          </cell>
          <cell r="D132" t="str">
            <v>Opt.</v>
          </cell>
          <cell r="E132" t="str">
            <v>Std.</v>
          </cell>
          <cell r="F132" t="str">
            <v>Opt.</v>
          </cell>
          <cell r="G132" t="str">
            <v>Opt.</v>
          </cell>
          <cell r="H132" t="str">
            <v>Std.</v>
          </cell>
          <cell r="I132" t="str">
            <v>Std.</v>
          </cell>
        </row>
        <row r="133">
          <cell r="A133" t="str">
            <v>Distributor Price</v>
          </cell>
          <cell r="C133">
            <v>0</v>
          </cell>
          <cell r="D133">
            <v>292.39999999999998</v>
          </cell>
          <cell r="E133">
            <v>0</v>
          </cell>
          <cell r="F133">
            <v>226.18</v>
          </cell>
          <cell r="G133">
            <v>134.1</v>
          </cell>
          <cell r="H133">
            <v>0</v>
          </cell>
          <cell r="I133">
            <v>0</v>
          </cell>
        </row>
        <row r="134">
          <cell r="A134" t="str">
            <v>NIC:</v>
          </cell>
          <cell r="C134" t="str">
            <v>10/100 Base T</v>
          </cell>
          <cell r="D134" t="str">
            <v>10BT/100VG</v>
          </cell>
          <cell r="E134" t="str">
            <v>10/100 Base T</v>
          </cell>
          <cell r="F134" t="str">
            <v>10Base-T / 10Base-2</v>
          </cell>
          <cell r="G134" t="str">
            <v>10/100 3COM</v>
          </cell>
          <cell r="H134" t="str">
            <v>10/100 3COM</v>
          </cell>
          <cell r="I134" t="str">
            <v>10/100 Base T</v>
          </cell>
        </row>
        <row r="135">
          <cell r="C135" t="str">
            <v>Std.</v>
          </cell>
          <cell r="D135" t="str">
            <v>Std.</v>
          </cell>
          <cell r="E135" t="str">
            <v>Std.</v>
          </cell>
          <cell r="F135" t="str">
            <v>Std.</v>
          </cell>
          <cell r="G135" t="str">
            <v>Std.</v>
          </cell>
          <cell r="H135" t="str">
            <v>Std.</v>
          </cell>
          <cell r="I135" t="str">
            <v>Std.</v>
          </cell>
        </row>
        <row r="136">
          <cell r="A136" t="str">
            <v>Distributor Price</v>
          </cell>
          <cell r="C136">
            <v>0</v>
          </cell>
          <cell r="D136">
            <v>0</v>
          </cell>
          <cell r="E136">
            <v>0</v>
          </cell>
          <cell r="F136">
            <v>0</v>
          </cell>
          <cell r="G136">
            <v>0</v>
          </cell>
          <cell r="H136">
            <v>0</v>
          </cell>
          <cell r="I136">
            <v>0</v>
          </cell>
        </row>
        <row r="137">
          <cell r="A137" t="str">
            <v>CD-ROM:</v>
          </cell>
          <cell r="C137" t="str">
            <v>8X IDE</v>
          </cell>
          <cell r="D137" t="str">
            <v>8X IDE</v>
          </cell>
          <cell r="E137" t="str">
            <v>16X EIDE</v>
          </cell>
          <cell r="F137" t="str">
            <v>12X IDE</v>
          </cell>
          <cell r="G137" t="str">
            <v>12/24X EIDE</v>
          </cell>
          <cell r="H137" t="str">
            <v>12/20X EIDE</v>
          </cell>
          <cell r="I137" t="str">
            <v>12X</v>
          </cell>
        </row>
        <row r="138">
          <cell r="C138" t="str">
            <v>Std.</v>
          </cell>
          <cell r="D138" t="str">
            <v>Std.</v>
          </cell>
          <cell r="E138" t="str">
            <v>Std.</v>
          </cell>
          <cell r="F138" t="str">
            <v>Std.</v>
          </cell>
          <cell r="G138" t="str">
            <v>Std.</v>
          </cell>
          <cell r="H138" t="str">
            <v>Std.</v>
          </cell>
          <cell r="I138" t="str">
            <v>Std.</v>
          </cell>
        </row>
        <row r="139">
          <cell r="A139" t="str">
            <v>Distributor Price</v>
          </cell>
          <cell r="C139">
            <v>0</v>
          </cell>
          <cell r="D139">
            <v>0</v>
          </cell>
          <cell r="E139">
            <v>0</v>
          </cell>
          <cell r="F139">
            <v>0</v>
          </cell>
          <cell r="G139">
            <v>0</v>
          </cell>
          <cell r="H139">
            <v>0</v>
          </cell>
          <cell r="I139">
            <v>0</v>
          </cell>
        </row>
        <row r="140">
          <cell r="A140" t="str">
            <v xml:space="preserve">Other: </v>
          </cell>
          <cell r="C140" t="str">
            <v>NT Workstation 4.0</v>
          </cell>
          <cell r="D140" t="str">
            <v>NT Workstation 4.0</v>
          </cell>
          <cell r="E140" t="str">
            <v>NT Workstation 4.0</v>
          </cell>
          <cell r="F140" t="str">
            <v>NT Workstation 4.0</v>
          </cell>
          <cell r="G140" t="str">
            <v>NT Workstation 4.0</v>
          </cell>
          <cell r="H140" t="str">
            <v>NT Workstation 4.0</v>
          </cell>
          <cell r="I140" t="str">
            <v>NT Workstation 4.0</v>
          </cell>
        </row>
        <row r="141">
          <cell r="C141" t="str">
            <v>Std.</v>
          </cell>
          <cell r="D141" t="str">
            <v>Std.</v>
          </cell>
          <cell r="E141" t="str">
            <v>Std.</v>
          </cell>
          <cell r="F141" t="str">
            <v>Std.</v>
          </cell>
          <cell r="G141" t="str">
            <v>Std.</v>
          </cell>
          <cell r="H141" t="str">
            <v>Std.</v>
          </cell>
          <cell r="I141" t="str">
            <v>Std.</v>
          </cell>
        </row>
        <row r="142">
          <cell r="A142" t="str">
            <v>Distributor Price</v>
          </cell>
          <cell r="C142">
            <v>0</v>
          </cell>
          <cell r="D142">
            <v>0</v>
          </cell>
          <cell r="E142">
            <v>0</v>
          </cell>
          <cell r="F142">
            <v>0</v>
          </cell>
          <cell r="G142">
            <v>0</v>
          </cell>
          <cell r="H142">
            <v>0</v>
          </cell>
          <cell r="I142">
            <v>0</v>
          </cell>
        </row>
        <row r="143">
          <cell r="A143" t="str">
            <v>Build-Up Price</v>
          </cell>
        </row>
        <row r="144">
          <cell r="A144" t="str">
            <v>Hard Drive:</v>
          </cell>
          <cell r="F144" t="str">
            <v>4.3gb Wide-Ultra  SCSI</v>
          </cell>
          <cell r="G144" t="str">
            <v>4GB Wide-Ultra SCSI</v>
          </cell>
          <cell r="H144" t="str">
            <v>4.3gb Wide-Ultra  SCSI</v>
          </cell>
          <cell r="I144" t="str">
            <v>4.3gb Ultra  SCSI</v>
          </cell>
        </row>
        <row r="145">
          <cell r="A145" t="str">
            <v>Distributor Price</v>
          </cell>
          <cell r="F145">
            <v>955.46</v>
          </cell>
          <cell r="G145">
            <v>594</v>
          </cell>
          <cell r="H145">
            <v>0</v>
          </cell>
          <cell r="I145">
            <v>0</v>
          </cell>
        </row>
        <row r="146">
          <cell r="A146" t="str">
            <v>Graphics:</v>
          </cell>
          <cell r="F146" t="str">
            <v>Matrox Millennium</v>
          </cell>
          <cell r="G146" t="str">
            <v>Matrox Millennium II</v>
          </cell>
        </row>
        <row r="147">
          <cell r="A147" t="str">
            <v>Distributor Price</v>
          </cell>
          <cell r="F147">
            <v>127.28</v>
          </cell>
          <cell r="G147">
            <v>135</v>
          </cell>
        </row>
        <row r="148">
          <cell r="A148" t="str">
            <v>Memory:</v>
          </cell>
          <cell r="D148" t="str">
            <v xml:space="preserve">64MB EDO SIMM </v>
          </cell>
          <cell r="F148" t="str">
            <v>64 MB EDO SIMM</v>
          </cell>
          <cell r="G148" t="str">
            <v>64MB EDO ECC DIMM</v>
          </cell>
          <cell r="H148" t="str">
            <v>64MB EDO ECC DIMM</v>
          </cell>
          <cell r="I148" t="str">
            <v>64MB EDO ECC SIMM</v>
          </cell>
        </row>
        <row r="149">
          <cell r="A149" t="str">
            <v>Distributor Price</v>
          </cell>
          <cell r="D149">
            <v>292.39999999999998</v>
          </cell>
          <cell r="F149">
            <v>226.18</v>
          </cell>
          <cell r="G149">
            <v>134.1</v>
          </cell>
          <cell r="H149">
            <v>0</v>
          </cell>
          <cell r="I149">
            <v>0</v>
          </cell>
        </row>
        <row r="150">
          <cell r="A150" t="str">
            <v>SUBTOTAL  OF BUILD-UP</v>
          </cell>
          <cell r="C150">
            <v>0</v>
          </cell>
          <cell r="D150">
            <v>292.39999999999998</v>
          </cell>
          <cell r="E150">
            <v>0</v>
          </cell>
          <cell r="F150">
            <v>1308.92</v>
          </cell>
          <cell r="G150">
            <v>863.1</v>
          </cell>
          <cell r="H150">
            <v>0</v>
          </cell>
          <cell r="I150">
            <v>0</v>
          </cell>
        </row>
        <row r="152">
          <cell r="A152" t="str">
            <v>Current Price/Cost Totals:</v>
          </cell>
        </row>
        <row r="153">
          <cell r="A153" t="str">
            <v>Distributor Price</v>
          </cell>
          <cell r="C153">
            <v>2924</v>
          </cell>
          <cell r="D153">
            <v>3835.4</v>
          </cell>
          <cell r="E153">
            <v>2699</v>
          </cell>
          <cell r="F153">
            <v>3830.44</v>
          </cell>
          <cell r="G153">
            <v>2905.2000000000003</v>
          </cell>
          <cell r="H153">
            <v>3194.1</v>
          </cell>
          <cell r="I153">
            <v>3452.4</v>
          </cell>
        </row>
        <row r="155">
          <cell r="A155" t="str">
            <v>Est. Street Price</v>
          </cell>
          <cell r="C155">
            <v>3248.8888888888887</v>
          </cell>
          <cell r="D155">
            <v>4362.8888888888887</v>
          </cell>
          <cell r="E155">
            <v>3067.0454545454545</v>
          </cell>
          <cell r="F155">
            <v>4454</v>
          </cell>
          <cell r="G155">
            <v>3228</v>
          </cell>
          <cell r="H155">
            <v>3549</v>
          </cell>
          <cell r="I155">
            <v>4795</v>
          </cell>
        </row>
        <row r="157">
          <cell r="A157" t="str">
            <v>Relative to Compaq's Distributor Price*:</v>
          </cell>
        </row>
        <row r="158">
          <cell r="B158" t="str">
            <v>Competitor Lower by:</v>
          </cell>
          <cell r="D158" t="str">
            <v xml:space="preserve"> </v>
          </cell>
          <cell r="E158">
            <v>7.6949384404924756E-2</v>
          </cell>
          <cell r="F158" t="str">
            <v xml:space="preserve"> </v>
          </cell>
          <cell r="G158">
            <v>6.4295485636114294E-3</v>
          </cell>
          <cell r="H158" t="str">
            <v xml:space="preserve"> </v>
          </cell>
          <cell r="I158" t="str">
            <v xml:space="preserve"> </v>
          </cell>
        </row>
        <row r="159">
          <cell r="B159" t="str">
            <v>Competitor Higher by:</v>
          </cell>
          <cell r="D159">
            <v>0.3116963064295486</v>
          </cell>
          <cell r="E159" t="str">
            <v/>
          </cell>
          <cell r="F159">
            <v>0.31</v>
          </cell>
          <cell r="G159" t="str">
            <v/>
          </cell>
          <cell r="H159">
            <v>9.2373461012311975E-2</v>
          </cell>
          <cell r="I159">
            <v>0.47588919288645698</v>
          </cell>
        </row>
        <row r="161">
          <cell r="A161" t="str">
            <v>* - Dell's prices are compared to Compaq utilizing the Est. Street Price.</v>
          </cell>
        </row>
      </sheetData>
      <sheetData sheetId="6" refreshError="1"/>
      <sheetData sheetId="7" refreshError="1"/>
      <sheetData sheetId="8" refreshError="1"/>
      <sheetData sheetId="9" refreshError="1">
        <row r="2">
          <cell r="C2" t="str">
            <v>CPW5000 SKU 6</v>
          </cell>
          <cell r="D2" t="str">
            <v>HP Vectra XU (D4354N)</v>
          </cell>
          <cell r="E2" t="str">
            <v>IBM Intellistation ZPro (14U)</v>
          </cell>
          <cell r="F2" t="str">
            <v>DEC PWS 200i (B31AX-E1)</v>
          </cell>
          <cell r="G2" t="str">
            <v>Dell Optiplex GX Pro   (Web Pricing 10/13)</v>
          </cell>
          <cell r="H2" t="str">
            <v>Intergraph TDZ 310(EOL:9/97)</v>
          </cell>
          <cell r="I2" t="str">
            <v>Micron Powerdigm XLI 2X 6200(Web Pricing 11/19)</v>
          </cell>
          <cell r="J2" t="str">
            <v>Intergraph TDZ 320</v>
          </cell>
        </row>
        <row r="3">
          <cell r="A3" t="str">
            <v>CPU:</v>
          </cell>
          <cell r="C3" t="str">
            <v>6/200-256K</v>
          </cell>
          <cell r="D3" t="str">
            <v>6/200-256K</v>
          </cell>
          <cell r="E3" t="str">
            <v>6/200-256K</v>
          </cell>
          <cell r="F3" t="str">
            <v>6/200-256K</v>
          </cell>
          <cell r="G3" t="str">
            <v>6/200-256K</v>
          </cell>
          <cell r="H3" t="str">
            <v>6/200-256K</v>
          </cell>
          <cell r="I3" t="str">
            <v>6/200-256K</v>
          </cell>
          <cell r="J3" t="str">
            <v>6/200-256K</v>
          </cell>
        </row>
        <row r="4">
          <cell r="A4" t="str">
            <v>Processor Std/Capable</v>
          </cell>
          <cell r="C4" t="str">
            <v>1P / 2P</v>
          </cell>
          <cell r="D4" t="str">
            <v>1P / 2P</v>
          </cell>
          <cell r="E4" t="str">
            <v>1P/2P</v>
          </cell>
          <cell r="F4" t="str">
            <v>1P / 2P</v>
          </cell>
          <cell r="G4" t="str">
            <v>1P / 2P</v>
          </cell>
          <cell r="H4" t="str">
            <v>1P/2P</v>
          </cell>
          <cell r="I4" t="str">
            <v>1P / 2P</v>
          </cell>
          <cell r="J4" t="str">
            <v>1P / 2P</v>
          </cell>
        </row>
        <row r="5">
          <cell r="A5" t="str">
            <v>Unit List \ ASP:</v>
          </cell>
          <cell r="C5">
            <v>3636.3636363636365</v>
          </cell>
          <cell r="D5">
            <v>4038</v>
          </cell>
          <cell r="E5">
            <v>4204.545454545455</v>
          </cell>
          <cell r="F5">
            <v>2932</v>
          </cell>
          <cell r="G5">
            <v>2269</v>
          </cell>
          <cell r="H5">
            <v>7595</v>
          </cell>
          <cell r="I5">
            <v>3549</v>
          </cell>
          <cell r="J5">
            <v>7695</v>
          </cell>
        </row>
        <row r="6">
          <cell r="C6" t="str">
            <v>269120-006</v>
          </cell>
          <cell r="D6" t="str">
            <v>D4354N</v>
          </cell>
          <cell r="E6" t="str">
            <v>689914U</v>
          </cell>
          <cell r="F6" t="str">
            <v>B31AX-E1</v>
          </cell>
          <cell r="J6" t="str">
            <v>FBAS545</v>
          </cell>
        </row>
        <row r="7">
          <cell r="A7" t="str">
            <v>Distributor Price</v>
          </cell>
          <cell r="C7">
            <v>3200</v>
          </cell>
          <cell r="D7">
            <v>3543</v>
          </cell>
          <cell r="E7">
            <v>3700</v>
          </cell>
          <cell r="F7">
            <v>2521.52</v>
          </cell>
          <cell r="G7">
            <v>2042.1000000000001</v>
          </cell>
          <cell r="H7">
            <v>5468.4</v>
          </cell>
          <cell r="I7">
            <v>3194.1</v>
          </cell>
          <cell r="J7">
            <v>5540.4</v>
          </cell>
        </row>
        <row r="8">
          <cell r="A8" t="str">
            <v>Hard Drive:</v>
          </cell>
          <cell r="C8" t="str">
            <v>4.3gb Wide-Ultra SCSI</v>
          </cell>
          <cell r="D8" t="str">
            <v>4.3GB Ultra SCSI</v>
          </cell>
          <cell r="E8" t="str">
            <v>4.5GB Wide-Ultra SCSI</v>
          </cell>
          <cell r="F8" t="str">
            <v>4.3GB Wide-Ultra SCSI</v>
          </cell>
          <cell r="G8" t="str">
            <v>4GB Wide-Ultra SCSI</v>
          </cell>
          <cell r="H8" t="str">
            <v>4.3GB Ultra SCSI</v>
          </cell>
          <cell r="I8" t="str">
            <v>4GB Wide-Ultra SCSI</v>
          </cell>
          <cell r="J8" t="str">
            <v>4.3GB Ultra SCSI</v>
          </cell>
        </row>
        <row r="9">
          <cell r="C9" t="str">
            <v>Std.</v>
          </cell>
          <cell r="D9" t="str">
            <v>Std.</v>
          </cell>
          <cell r="E9" t="str">
            <v>Std.</v>
          </cell>
          <cell r="F9" t="str">
            <v>Opt.</v>
          </cell>
          <cell r="G9" t="str">
            <v>Opt.</v>
          </cell>
          <cell r="H9" t="str">
            <v>Opt.</v>
          </cell>
          <cell r="I9" t="str">
            <v>Opt.</v>
          </cell>
          <cell r="J9" t="str">
            <v>Std.</v>
          </cell>
        </row>
        <row r="10">
          <cell r="A10" t="str">
            <v>Distributor Price</v>
          </cell>
          <cell r="F10">
            <v>955.46</v>
          </cell>
          <cell r="G10">
            <v>594</v>
          </cell>
          <cell r="H10">
            <v>1079.28</v>
          </cell>
          <cell r="I10">
            <v>0</v>
          </cell>
          <cell r="J10">
            <v>0</v>
          </cell>
        </row>
        <row r="11">
          <cell r="A11" t="str">
            <v>Graphics:</v>
          </cell>
          <cell r="C11" t="str">
            <v>ELSA GLoria L</v>
          </cell>
          <cell r="D11" t="str">
            <v>Matrox Millennium</v>
          </cell>
          <cell r="E11" t="str">
            <v>Intergraph Intense3D Pro 1000T</v>
          </cell>
          <cell r="F11" t="str">
            <v>AccelGraphics AccelPro 2000</v>
          </cell>
          <cell r="G11" t="str">
            <v>Matrox Millennium II</v>
          </cell>
          <cell r="H11" t="str">
            <v>Intergraph RealiZm Z-10</v>
          </cell>
          <cell r="I11" t="str">
            <v>Diamond Fire G/L 3000</v>
          </cell>
          <cell r="J11" t="str">
            <v>Intergraph RealiZm Z-13</v>
          </cell>
        </row>
        <row r="12">
          <cell r="C12" t="str">
            <v>Std.</v>
          </cell>
          <cell r="D12" t="str">
            <v>Std.</v>
          </cell>
          <cell r="E12" t="str">
            <v>Std.</v>
          </cell>
          <cell r="F12" t="str">
            <v>Opt.</v>
          </cell>
          <cell r="G12" t="str">
            <v>Opt.</v>
          </cell>
          <cell r="H12" t="str">
            <v>Std.</v>
          </cell>
          <cell r="I12" t="str">
            <v>Opt.</v>
          </cell>
          <cell r="J12" t="str">
            <v>Std.</v>
          </cell>
        </row>
        <row r="13">
          <cell r="A13" t="str">
            <v>Distributor Price</v>
          </cell>
          <cell r="F13">
            <v>1324.4</v>
          </cell>
          <cell r="G13">
            <v>135</v>
          </cell>
          <cell r="I13">
            <v>900</v>
          </cell>
          <cell r="J13">
            <v>0</v>
          </cell>
        </row>
        <row r="14">
          <cell r="A14" t="str">
            <v>Slots:</v>
          </cell>
          <cell r="C14" t="str">
            <v>5 / 4 available</v>
          </cell>
          <cell r="D14" t="str">
            <v>6 / 5 available</v>
          </cell>
          <cell r="E14" t="str">
            <v>7 / 5 available</v>
          </cell>
          <cell r="F14" t="str">
            <v>5 / 3 available</v>
          </cell>
          <cell r="G14" t="str">
            <v>5 / 3 available</v>
          </cell>
          <cell r="H14" t="str">
            <v>5/4 available</v>
          </cell>
          <cell r="I14" t="str">
            <v>6 / 4 available</v>
          </cell>
          <cell r="J14" t="str">
            <v>5 / 4 available</v>
          </cell>
        </row>
        <row r="15">
          <cell r="A15" t="str">
            <v>Distributor Price</v>
          </cell>
        </row>
        <row r="16">
          <cell r="A16" t="str">
            <v>Bays:</v>
          </cell>
          <cell r="C16" t="str">
            <v>4 / 1 available</v>
          </cell>
          <cell r="D16" t="str">
            <v>7 / 4 available</v>
          </cell>
          <cell r="E16" t="str">
            <v>6 / 3 available</v>
          </cell>
          <cell r="F16" t="str">
            <v>6 / 3 available</v>
          </cell>
          <cell r="G16" t="str">
            <v>5 / 2 available</v>
          </cell>
          <cell r="H16" t="str">
            <v>4/2 available</v>
          </cell>
          <cell r="I16" t="str">
            <v>6 / 2 available</v>
          </cell>
          <cell r="J16" t="str">
            <v>4 / 2 available</v>
          </cell>
        </row>
        <row r="17">
          <cell r="A17" t="str">
            <v>Distributor Price</v>
          </cell>
        </row>
        <row r="18">
          <cell r="A18" t="str">
            <v>Controller:</v>
          </cell>
          <cell r="C18" t="str">
            <v>Integrated Wide Ultra SCSI</v>
          </cell>
          <cell r="D18" t="str">
            <v>Integrated UltraSCSI</v>
          </cell>
          <cell r="E18" t="str">
            <v>Wide-Ultra SCSI/Card</v>
          </cell>
          <cell r="F18" t="str">
            <v>Wide-Ultra SCSI/Card</v>
          </cell>
          <cell r="G18" t="str">
            <v>Wide-Ultra SCSI/Card</v>
          </cell>
          <cell r="H18" t="str">
            <v>Wide-Ultra SCSI</v>
          </cell>
          <cell r="I18" t="str">
            <v>Wide-Ultra SCSI/Card</v>
          </cell>
          <cell r="J18" t="str">
            <v>IntegratedUltra SCSI</v>
          </cell>
        </row>
        <row r="19">
          <cell r="C19" t="str">
            <v>Std.</v>
          </cell>
          <cell r="D19" t="str">
            <v>Std.</v>
          </cell>
          <cell r="E19" t="str">
            <v>Std.</v>
          </cell>
          <cell r="F19" t="str">
            <v>Std.</v>
          </cell>
          <cell r="G19" t="str">
            <v>Opt.</v>
          </cell>
          <cell r="H19" t="str">
            <v>Std.</v>
          </cell>
          <cell r="I19" t="str">
            <v>Opt.</v>
          </cell>
          <cell r="J19" t="str">
            <v>Std.</v>
          </cell>
        </row>
        <row r="20">
          <cell r="A20" t="str">
            <v>Distributor Price</v>
          </cell>
          <cell r="G20">
            <v>0</v>
          </cell>
          <cell r="I20">
            <v>0</v>
          </cell>
          <cell r="J20">
            <v>0</v>
          </cell>
        </row>
        <row r="21">
          <cell r="A21" t="str">
            <v>Memory:</v>
          </cell>
          <cell r="C21" t="str">
            <v>64mb ECC DIMM</v>
          </cell>
          <cell r="D21" t="str">
            <v>64MB EDO SIMM</v>
          </cell>
          <cell r="E21" t="str">
            <v>64 MB EDO ECC DIMM</v>
          </cell>
          <cell r="F21" t="str">
            <v>64 MB EDO SIMM</v>
          </cell>
          <cell r="G21" t="str">
            <v>64MB EDO ECC DIMM</v>
          </cell>
          <cell r="H21" t="str">
            <v>64MB ECC SIMM</v>
          </cell>
          <cell r="I21" t="str">
            <v>64MB EDO ECC DIMM</v>
          </cell>
          <cell r="J21" t="str">
            <v>64MB EDO ECC SIMM</v>
          </cell>
        </row>
        <row r="22">
          <cell r="C22" t="str">
            <v>Std.</v>
          </cell>
          <cell r="D22" t="str">
            <v>Opt.</v>
          </cell>
          <cell r="E22" t="str">
            <v>Std.</v>
          </cell>
          <cell r="F22" t="str">
            <v>Opt.</v>
          </cell>
          <cell r="G22" t="str">
            <v>Opt.</v>
          </cell>
          <cell r="H22" t="str">
            <v>Std.</v>
          </cell>
          <cell r="I22" t="str">
            <v>Std.</v>
          </cell>
          <cell r="J22" t="str">
            <v>Std.</v>
          </cell>
        </row>
        <row r="23">
          <cell r="A23" t="str">
            <v>Distributor Price</v>
          </cell>
          <cell r="D23">
            <v>292.39999999999998</v>
          </cell>
          <cell r="F23">
            <v>226.18</v>
          </cell>
          <cell r="G23">
            <v>134.1</v>
          </cell>
          <cell r="I23">
            <v>0</v>
          </cell>
          <cell r="J23">
            <v>0</v>
          </cell>
        </row>
        <row r="24">
          <cell r="A24" t="str">
            <v>NIC:</v>
          </cell>
          <cell r="C24" t="str">
            <v>10/100 Base T</v>
          </cell>
          <cell r="D24" t="str">
            <v>10BT/100VG</v>
          </cell>
          <cell r="E24" t="str">
            <v>10/100 Base T</v>
          </cell>
          <cell r="F24" t="str">
            <v>10Base-T / 10Base-2</v>
          </cell>
          <cell r="G24" t="str">
            <v>10/100 3COM</v>
          </cell>
          <cell r="H24" t="str">
            <v>10/100 Base T</v>
          </cell>
          <cell r="I24" t="str">
            <v>10/100 3COM</v>
          </cell>
          <cell r="J24" t="str">
            <v>10/100 Base T</v>
          </cell>
        </row>
        <row r="25">
          <cell r="C25" t="str">
            <v>Std.</v>
          </cell>
          <cell r="D25" t="str">
            <v>Std.</v>
          </cell>
          <cell r="E25" t="str">
            <v>Std.</v>
          </cell>
          <cell r="F25" t="str">
            <v>Std.</v>
          </cell>
          <cell r="G25" t="str">
            <v>Std.</v>
          </cell>
          <cell r="H25" t="str">
            <v>Std.</v>
          </cell>
          <cell r="I25" t="str">
            <v>Std.</v>
          </cell>
          <cell r="J25" t="str">
            <v>Std.</v>
          </cell>
        </row>
        <row r="26">
          <cell r="A26" t="str">
            <v>Distributor Price</v>
          </cell>
        </row>
        <row r="27">
          <cell r="A27" t="str">
            <v>CD-ROM:</v>
          </cell>
          <cell r="C27" t="str">
            <v>8X IDE</v>
          </cell>
          <cell r="D27" t="str">
            <v>8X IDE</v>
          </cell>
          <cell r="E27" t="str">
            <v>16X EIDE</v>
          </cell>
          <cell r="F27" t="str">
            <v>12X IDE</v>
          </cell>
          <cell r="G27" t="str">
            <v>12/24X EIDE</v>
          </cell>
          <cell r="H27" t="str">
            <v>12X</v>
          </cell>
          <cell r="I27" t="str">
            <v>12/20X SCSI</v>
          </cell>
          <cell r="J27" t="str">
            <v>12X</v>
          </cell>
        </row>
        <row r="28">
          <cell r="C28" t="str">
            <v>Std.</v>
          </cell>
          <cell r="D28" t="str">
            <v>Std.</v>
          </cell>
          <cell r="E28" t="str">
            <v>Std.</v>
          </cell>
          <cell r="F28" t="str">
            <v>Std.</v>
          </cell>
          <cell r="G28" t="str">
            <v>Std.</v>
          </cell>
          <cell r="H28" t="str">
            <v>Std.</v>
          </cell>
          <cell r="I28" t="str">
            <v>Std.</v>
          </cell>
          <cell r="J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cell r="J30" t="str">
            <v>NT Workstation 4.0</v>
          </cell>
        </row>
        <row r="31">
          <cell r="C31" t="str">
            <v>Std.</v>
          </cell>
          <cell r="D31" t="str">
            <v>Std.</v>
          </cell>
          <cell r="E31" t="str">
            <v>Std.</v>
          </cell>
          <cell r="F31" t="str">
            <v>Std.</v>
          </cell>
          <cell r="G31" t="str">
            <v>Std.</v>
          </cell>
          <cell r="H31" t="str">
            <v>Std.</v>
          </cell>
          <cell r="I31" t="str">
            <v>Std.</v>
          </cell>
          <cell r="J31" t="str">
            <v>Std.</v>
          </cell>
        </row>
        <row r="32">
          <cell r="A32" t="str">
            <v>Distributor Price</v>
          </cell>
        </row>
        <row r="33">
          <cell r="A33" t="str">
            <v>Current Price/Cost Totals:</v>
          </cell>
        </row>
        <row r="34">
          <cell r="A34" t="str">
            <v>Distributor Price</v>
          </cell>
          <cell r="C34">
            <v>3200</v>
          </cell>
          <cell r="D34">
            <v>3835.4</v>
          </cell>
          <cell r="E34">
            <v>3700</v>
          </cell>
          <cell r="F34">
            <v>5027.5599999999995</v>
          </cell>
          <cell r="G34">
            <v>2905.2000000000003</v>
          </cell>
          <cell r="H34">
            <v>6547.6799999999994</v>
          </cell>
          <cell r="I34">
            <v>4094.1</v>
          </cell>
          <cell r="J34">
            <v>5540.4</v>
          </cell>
        </row>
        <row r="36">
          <cell r="A36" t="str">
            <v>Est. Street Price</v>
          </cell>
          <cell r="C36">
            <v>3636.3636363636365</v>
          </cell>
          <cell r="D36">
            <v>4378</v>
          </cell>
          <cell r="E36">
            <v>4204.545454545455</v>
          </cell>
          <cell r="F36">
            <v>5846</v>
          </cell>
          <cell r="G36">
            <v>3228</v>
          </cell>
          <cell r="H36">
            <v>9094</v>
          </cell>
          <cell r="I36">
            <v>4549</v>
          </cell>
          <cell r="J36">
            <v>7695</v>
          </cell>
        </row>
        <row r="38">
          <cell r="A38" t="str">
            <v>Relative to Compaq's Distributor Price*:</v>
          </cell>
        </row>
        <row r="39">
          <cell r="B39" t="str">
            <v>Competitor Lower by:</v>
          </cell>
          <cell r="D39" t="str">
            <v xml:space="preserve"> </v>
          </cell>
          <cell r="E39" t="str">
            <v xml:space="preserve"> </v>
          </cell>
          <cell r="F39" t="str">
            <v xml:space="preserve"> </v>
          </cell>
          <cell r="G39">
            <v>0.11230000000000002</v>
          </cell>
          <cell r="H39" t="str">
            <v xml:space="preserve"> </v>
          </cell>
          <cell r="I39" t="str">
            <v xml:space="preserve"> </v>
          </cell>
          <cell r="J39" t="str">
            <v xml:space="preserve"> </v>
          </cell>
        </row>
        <row r="40">
          <cell r="B40" t="str">
            <v>Competitor Higher by:</v>
          </cell>
          <cell r="D40">
            <v>0.19856250000000003</v>
          </cell>
          <cell r="E40">
            <v>0.15625</v>
          </cell>
          <cell r="F40">
            <v>0.5711124999999998</v>
          </cell>
          <cell r="G40" t="str">
            <v/>
          </cell>
          <cell r="H40">
            <v>1.0461499999999999</v>
          </cell>
          <cell r="I40">
            <v>0.27940624999999997</v>
          </cell>
          <cell r="J40">
            <v>0.73137499999999989</v>
          </cell>
        </row>
        <row r="90">
          <cell r="C90" t="str">
            <v>CPW5000 SKU 6</v>
          </cell>
          <cell r="D90" t="str">
            <v>HP Vectra XU (D4354N)</v>
          </cell>
          <cell r="E90" t="str">
            <v>IBM Intellistation ZPro (14U)</v>
          </cell>
          <cell r="F90" t="str">
            <v>DEC PWS 200i (B31AX-E1)</v>
          </cell>
          <cell r="G90" t="str">
            <v>Dell Optiplex GX Pro   (Web Pricing 10/13)</v>
          </cell>
          <cell r="H90" t="str">
            <v>Intergraph TDZ 310(EOL:9/97)</v>
          </cell>
          <cell r="I90" t="str">
            <v>Micron Powerdigm XLI 2X 6200(Web Pricing 11/19)</v>
          </cell>
          <cell r="J90" t="str">
            <v>Intergraph TDZ 320</v>
          </cell>
        </row>
        <row r="91">
          <cell r="A91" t="str">
            <v>Base Price (US1)</v>
          </cell>
          <cell r="C91">
            <v>3200</v>
          </cell>
          <cell r="D91">
            <v>3543</v>
          </cell>
          <cell r="E91">
            <v>3700</v>
          </cell>
          <cell r="F91">
            <v>2521.52</v>
          </cell>
          <cell r="G91">
            <v>2042.1000000000001</v>
          </cell>
          <cell r="H91">
            <v>5468.4</v>
          </cell>
          <cell r="I91">
            <v>3194.1</v>
          </cell>
          <cell r="J91">
            <v>5540.4</v>
          </cell>
        </row>
        <row r="92">
          <cell r="A92" t="str">
            <v>Hard Drive Option Price</v>
          </cell>
          <cell r="C92">
            <v>0</v>
          </cell>
          <cell r="D92">
            <v>0</v>
          </cell>
          <cell r="E92">
            <v>0</v>
          </cell>
          <cell r="F92">
            <v>955.46</v>
          </cell>
          <cell r="G92">
            <v>594</v>
          </cell>
          <cell r="H92">
            <v>1079.28</v>
          </cell>
          <cell r="I92">
            <v>0</v>
          </cell>
          <cell r="J92">
            <v>0</v>
          </cell>
        </row>
        <row r="93">
          <cell r="A93" t="str">
            <v>Graphics Option Price</v>
          </cell>
          <cell r="C93">
            <v>0</v>
          </cell>
          <cell r="D93">
            <v>0</v>
          </cell>
          <cell r="E93">
            <v>0</v>
          </cell>
          <cell r="F93">
            <v>1324.4</v>
          </cell>
          <cell r="G93">
            <v>135</v>
          </cell>
          <cell r="H93">
            <v>0</v>
          </cell>
          <cell r="I93">
            <v>900</v>
          </cell>
          <cell r="J93">
            <v>0</v>
          </cell>
        </row>
        <row r="94">
          <cell r="A94" t="str">
            <v>Slots Option Price</v>
          </cell>
          <cell r="C94">
            <v>0</v>
          </cell>
          <cell r="D94">
            <v>0</v>
          </cell>
          <cell r="E94">
            <v>0</v>
          </cell>
          <cell r="F94">
            <v>0</v>
          </cell>
          <cell r="G94">
            <v>0</v>
          </cell>
          <cell r="H94">
            <v>0</v>
          </cell>
          <cell r="I94">
            <v>0</v>
          </cell>
          <cell r="J94">
            <v>0</v>
          </cell>
        </row>
        <row r="95">
          <cell r="A95" t="str">
            <v>Bays Option Price</v>
          </cell>
          <cell r="C95">
            <v>0</v>
          </cell>
          <cell r="D95">
            <v>0</v>
          </cell>
          <cell r="E95">
            <v>0</v>
          </cell>
          <cell r="F95">
            <v>0</v>
          </cell>
          <cell r="G95">
            <v>0</v>
          </cell>
          <cell r="H95">
            <v>0</v>
          </cell>
          <cell r="I95">
            <v>0</v>
          </cell>
          <cell r="J95">
            <v>0</v>
          </cell>
        </row>
        <row r="96">
          <cell r="A96" t="str">
            <v>Controller Option Price</v>
          </cell>
          <cell r="C96">
            <v>0</v>
          </cell>
          <cell r="D96">
            <v>0</v>
          </cell>
          <cell r="E96">
            <v>0</v>
          </cell>
          <cell r="F96">
            <v>0</v>
          </cell>
          <cell r="G96">
            <v>0</v>
          </cell>
          <cell r="H96">
            <v>0</v>
          </cell>
          <cell r="I96">
            <v>0</v>
          </cell>
          <cell r="J96">
            <v>0</v>
          </cell>
        </row>
        <row r="97">
          <cell r="A97" t="str">
            <v>Memory Option Price</v>
          </cell>
          <cell r="C97">
            <v>0</v>
          </cell>
          <cell r="D97">
            <v>292.39999999999998</v>
          </cell>
          <cell r="E97">
            <v>0</v>
          </cell>
          <cell r="F97">
            <v>226.18</v>
          </cell>
          <cell r="G97">
            <v>134.1</v>
          </cell>
          <cell r="H97">
            <v>0</v>
          </cell>
          <cell r="I97">
            <v>0</v>
          </cell>
          <cell r="J97">
            <v>0</v>
          </cell>
        </row>
        <row r="98">
          <cell r="A98" t="str">
            <v>NIC Option Price</v>
          </cell>
          <cell r="C98">
            <v>0</v>
          </cell>
          <cell r="D98">
            <v>0</v>
          </cell>
          <cell r="E98">
            <v>0</v>
          </cell>
          <cell r="F98">
            <v>0</v>
          </cell>
          <cell r="G98">
            <v>0</v>
          </cell>
          <cell r="H98">
            <v>0</v>
          </cell>
          <cell r="I98">
            <v>0</v>
          </cell>
          <cell r="J98">
            <v>0</v>
          </cell>
        </row>
        <row r="99">
          <cell r="A99" t="str">
            <v>CD-ROM Option Price</v>
          </cell>
          <cell r="C99">
            <v>0</v>
          </cell>
          <cell r="D99">
            <v>0</v>
          </cell>
          <cell r="E99">
            <v>0</v>
          </cell>
          <cell r="F99">
            <v>0</v>
          </cell>
          <cell r="G99">
            <v>0</v>
          </cell>
          <cell r="H99">
            <v>0</v>
          </cell>
          <cell r="I99">
            <v>0</v>
          </cell>
          <cell r="J99">
            <v>0</v>
          </cell>
        </row>
        <row r="100">
          <cell r="A100" t="str">
            <v>Other Option Price</v>
          </cell>
          <cell r="C100">
            <v>0</v>
          </cell>
          <cell r="D100">
            <v>0</v>
          </cell>
          <cell r="E100">
            <v>0</v>
          </cell>
          <cell r="F100">
            <v>0</v>
          </cell>
          <cell r="G100">
            <v>0</v>
          </cell>
          <cell r="H100">
            <v>0</v>
          </cell>
          <cell r="I100">
            <v>0</v>
          </cell>
          <cell r="J100">
            <v>0</v>
          </cell>
        </row>
        <row r="101">
          <cell r="A101" t="str">
            <v>TOTAL US1 PRICE</v>
          </cell>
          <cell r="C101">
            <v>3200</v>
          </cell>
          <cell r="D101">
            <v>3835.4</v>
          </cell>
          <cell r="E101">
            <v>3700</v>
          </cell>
          <cell r="F101">
            <v>5027.5600000000004</v>
          </cell>
          <cell r="G101">
            <v>2905.2000000000003</v>
          </cell>
          <cell r="H101">
            <v>6547.6799999999994</v>
          </cell>
          <cell r="I101">
            <v>4094.1</v>
          </cell>
          <cell r="J101">
            <v>5540.4</v>
          </cell>
        </row>
        <row r="108">
          <cell r="A108" t="str">
            <v>Competitive Pricing Analysis for CPW 5000 SKU6</v>
          </cell>
        </row>
        <row r="111">
          <cell r="A111" t="str">
            <v>Configuration</v>
          </cell>
          <cell r="C111" t="str">
            <v>CPW5000 SKU 6</v>
          </cell>
          <cell r="D111" t="str">
            <v>HP Vectra XU (D4354N)</v>
          </cell>
          <cell r="E111" t="str">
            <v>IBM Intellistation ZPro (14U)</v>
          </cell>
          <cell r="F111" t="str">
            <v>DEC PWS 200i (B31AX-E1)</v>
          </cell>
          <cell r="G111" t="str">
            <v>Dell Optiplex GX Pro   (Web Pricing 10/13)</v>
          </cell>
          <cell r="H111" t="str">
            <v>Intergraph TDZ 310(EOL:9/97)</v>
          </cell>
          <cell r="I111" t="str">
            <v>Micron Powerdigm XLI 2X 6200(Web Pricing 11/19)</v>
          </cell>
          <cell r="J111" t="str">
            <v>Intergraph TDZ 320</v>
          </cell>
        </row>
        <row r="112">
          <cell r="A112" t="str">
            <v>CPU:</v>
          </cell>
          <cell r="C112" t="str">
            <v>6/200-256K</v>
          </cell>
          <cell r="D112" t="str">
            <v>6/200-256K</v>
          </cell>
          <cell r="E112" t="str">
            <v>6/200-256K</v>
          </cell>
          <cell r="F112" t="str">
            <v>6/200-256K</v>
          </cell>
          <cell r="G112" t="str">
            <v>6/200-256K</v>
          </cell>
          <cell r="H112" t="str">
            <v>6/200-256K</v>
          </cell>
          <cell r="I112" t="str">
            <v>6/200-256K</v>
          </cell>
          <cell r="J112" t="str">
            <v>6/200-256K</v>
          </cell>
        </row>
        <row r="113">
          <cell r="A113" t="str">
            <v>Processor Std/Capable</v>
          </cell>
          <cell r="C113" t="str">
            <v>1P / 2P</v>
          </cell>
          <cell r="D113" t="str">
            <v>1P / 2P</v>
          </cell>
          <cell r="E113" t="str">
            <v>1P/2P</v>
          </cell>
          <cell r="F113" t="str">
            <v>1P / 2P</v>
          </cell>
          <cell r="G113" t="str">
            <v>1P / 2P</v>
          </cell>
          <cell r="H113" t="str">
            <v>1P/2P</v>
          </cell>
          <cell r="I113" t="str">
            <v>1P / 2P</v>
          </cell>
          <cell r="J113" t="str">
            <v>1P / 2P</v>
          </cell>
        </row>
        <row r="114">
          <cell r="A114" t="str">
            <v>Unit List \ ASP:</v>
          </cell>
          <cell r="C114">
            <v>3636.3636363636365</v>
          </cell>
          <cell r="D114">
            <v>4038</v>
          </cell>
          <cell r="E114">
            <v>4204.545454545455</v>
          </cell>
          <cell r="F114">
            <v>2932</v>
          </cell>
          <cell r="G114">
            <v>2269</v>
          </cell>
          <cell r="H114">
            <v>7595</v>
          </cell>
          <cell r="I114">
            <v>3549</v>
          </cell>
          <cell r="J114">
            <v>7695</v>
          </cell>
        </row>
        <row r="115">
          <cell r="C115" t="str">
            <v>269120-006</v>
          </cell>
          <cell r="D115" t="str">
            <v>D4354N</v>
          </cell>
          <cell r="E115" t="str">
            <v>689914U</v>
          </cell>
          <cell r="F115" t="str">
            <v>B31AX-E1</v>
          </cell>
          <cell r="G115">
            <v>0</v>
          </cell>
          <cell r="H115">
            <v>0</v>
          </cell>
          <cell r="I115">
            <v>0</v>
          </cell>
          <cell r="J115" t="str">
            <v>FBAS545</v>
          </cell>
        </row>
        <row r="116">
          <cell r="A116" t="str">
            <v>Distributor Price</v>
          </cell>
          <cell r="C116">
            <v>3200</v>
          </cell>
          <cell r="D116">
            <v>3543</v>
          </cell>
          <cell r="E116">
            <v>3700</v>
          </cell>
          <cell r="F116">
            <v>2521.52</v>
          </cell>
          <cell r="G116">
            <v>2042.1000000000001</v>
          </cell>
          <cell r="H116">
            <v>5468.4</v>
          </cell>
          <cell r="I116">
            <v>3194.1</v>
          </cell>
          <cell r="J116">
            <v>5540.4</v>
          </cell>
        </row>
        <row r="117">
          <cell r="A117" t="str">
            <v>Hard Drive:</v>
          </cell>
          <cell r="C117" t="str">
            <v>4.3gb Wide-Ultra SCSI</v>
          </cell>
          <cell r="D117" t="str">
            <v>4.3GB Ultra SCSI</v>
          </cell>
          <cell r="E117" t="str">
            <v>4.5GB Wide-Ultra SCSI</v>
          </cell>
          <cell r="F117" t="str">
            <v>4.3GB Wide-Ultra SCSI</v>
          </cell>
          <cell r="G117" t="str">
            <v>4GB Wide-Ultra SCSI</v>
          </cell>
          <cell r="H117" t="str">
            <v>4.3GB Ultra SCSI</v>
          </cell>
          <cell r="I117" t="str">
            <v>4GB Wide-Ultra SCSI</v>
          </cell>
          <cell r="J117" t="str">
            <v>4.3GB Ultra SCSI</v>
          </cell>
        </row>
        <row r="118">
          <cell r="C118" t="str">
            <v>Std.</v>
          </cell>
          <cell r="D118" t="str">
            <v>Std.</v>
          </cell>
          <cell r="E118" t="str">
            <v>Std.</v>
          </cell>
          <cell r="F118" t="str">
            <v>Opt.</v>
          </cell>
          <cell r="G118" t="str">
            <v>Opt.</v>
          </cell>
          <cell r="H118" t="str">
            <v>Opt.</v>
          </cell>
          <cell r="I118" t="str">
            <v>Opt.</v>
          </cell>
          <cell r="J118" t="str">
            <v>Std.</v>
          </cell>
        </row>
        <row r="119">
          <cell r="A119" t="str">
            <v>Distributor Price</v>
          </cell>
          <cell r="C119">
            <v>0</v>
          </cell>
          <cell r="D119">
            <v>0</v>
          </cell>
          <cell r="E119">
            <v>0</v>
          </cell>
          <cell r="F119">
            <v>955.46</v>
          </cell>
          <cell r="G119">
            <v>594</v>
          </cell>
          <cell r="H119">
            <v>1079.28</v>
          </cell>
          <cell r="I119">
            <v>0</v>
          </cell>
          <cell r="J119">
            <v>0</v>
          </cell>
        </row>
        <row r="120">
          <cell r="A120" t="str">
            <v>Graphics:</v>
          </cell>
          <cell r="C120" t="str">
            <v>ELSA GLoria L</v>
          </cell>
          <cell r="D120" t="str">
            <v>Matrox Millennium</v>
          </cell>
          <cell r="E120" t="str">
            <v>Intergraph Intense3D Pro 1000T</v>
          </cell>
          <cell r="F120" t="str">
            <v>AccelGraphics AccelPro 2000</v>
          </cell>
          <cell r="G120" t="str">
            <v>Matrox Millennium II</v>
          </cell>
          <cell r="H120" t="str">
            <v>Intergraph RealiZm Z-10</v>
          </cell>
          <cell r="I120" t="str">
            <v>Diamond Fire G/L 3000</v>
          </cell>
          <cell r="J120" t="str">
            <v>Intergraph RealiZm Z-13</v>
          </cell>
        </row>
        <row r="121">
          <cell r="C121" t="str">
            <v>Std.</v>
          </cell>
          <cell r="D121" t="str">
            <v>Std.</v>
          </cell>
          <cell r="E121" t="str">
            <v>Std.</v>
          </cell>
          <cell r="F121" t="str">
            <v>Opt.</v>
          </cell>
          <cell r="G121" t="str">
            <v>Opt.</v>
          </cell>
          <cell r="H121" t="str">
            <v>Std.</v>
          </cell>
          <cell r="I121" t="str">
            <v>Opt.</v>
          </cell>
          <cell r="J121" t="str">
            <v>Std.</v>
          </cell>
        </row>
        <row r="122">
          <cell r="A122" t="str">
            <v>Distributor Price</v>
          </cell>
          <cell r="C122">
            <v>0</v>
          </cell>
          <cell r="D122">
            <v>0</v>
          </cell>
          <cell r="E122">
            <v>0</v>
          </cell>
          <cell r="F122">
            <v>1324.4</v>
          </cell>
          <cell r="G122">
            <v>135</v>
          </cell>
          <cell r="H122">
            <v>0</v>
          </cell>
          <cell r="I122">
            <v>900</v>
          </cell>
          <cell r="J122">
            <v>0</v>
          </cell>
        </row>
        <row r="123">
          <cell r="A123" t="str">
            <v>Slots:</v>
          </cell>
          <cell r="C123" t="str">
            <v>5 / 4 available</v>
          </cell>
          <cell r="D123" t="str">
            <v>6 / 5 available</v>
          </cell>
          <cell r="E123" t="str">
            <v>7 / 5 available</v>
          </cell>
          <cell r="F123" t="str">
            <v>5 / 3 available</v>
          </cell>
          <cell r="G123" t="str">
            <v>5 / 3 available</v>
          </cell>
          <cell r="H123" t="str">
            <v>5/4 available</v>
          </cell>
          <cell r="I123" t="str">
            <v>6 / 4 available</v>
          </cell>
          <cell r="J123" t="str">
            <v>5 / 4 available</v>
          </cell>
        </row>
        <row r="124">
          <cell r="A124" t="str">
            <v>Distributor Price</v>
          </cell>
          <cell r="C124">
            <v>0</v>
          </cell>
          <cell r="D124">
            <v>0</v>
          </cell>
          <cell r="E124">
            <v>0</v>
          </cell>
          <cell r="F124">
            <v>0</v>
          </cell>
          <cell r="G124">
            <v>0</v>
          </cell>
          <cell r="H124">
            <v>0</v>
          </cell>
          <cell r="I124">
            <v>0</v>
          </cell>
          <cell r="J124">
            <v>0</v>
          </cell>
        </row>
        <row r="125">
          <cell r="A125" t="str">
            <v>Bays:</v>
          </cell>
          <cell r="C125" t="str">
            <v>4 / 1 available</v>
          </cell>
          <cell r="D125" t="str">
            <v>7 / 4 available</v>
          </cell>
          <cell r="E125" t="str">
            <v>6 / 3 available</v>
          </cell>
          <cell r="F125" t="str">
            <v>6 / 3 available</v>
          </cell>
          <cell r="G125" t="str">
            <v>5 / 2 available</v>
          </cell>
          <cell r="H125" t="str">
            <v>4/2 available</v>
          </cell>
          <cell r="I125" t="str">
            <v>6 / 2 available</v>
          </cell>
          <cell r="J125" t="str">
            <v>4 / 2 available</v>
          </cell>
        </row>
        <row r="126">
          <cell r="A126" t="str">
            <v>Distributor Price</v>
          </cell>
          <cell r="C126">
            <v>0</v>
          </cell>
          <cell r="D126">
            <v>0</v>
          </cell>
          <cell r="E126">
            <v>0</v>
          </cell>
          <cell r="F126">
            <v>0</v>
          </cell>
          <cell r="G126">
            <v>0</v>
          </cell>
          <cell r="H126">
            <v>0</v>
          </cell>
          <cell r="I126">
            <v>0</v>
          </cell>
          <cell r="J126">
            <v>0</v>
          </cell>
        </row>
        <row r="127">
          <cell r="A127" t="str">
            <v>Controller:</v>
          </cell>
          <cell r="C127" t="str">
            <v>Integrated Wide Ultra SCSI</v>
          </cell>
          <cell r="D127" t="str">
            <v>Integrated UltraSCSI</v>
          </cell>
          <cell r="E127" t="str">
            <v>Wide-Ultra SCSI/Card</v>
          </cell>
          <cell r="F127" t="str">
            <v>Wide-Ultra SCSI/Card</v>
          </cell>
          <cell r="G127" t="str">
            <v>Wide-Ultra SCSI/Card</v>
          </cell>
          <cell r="H127" t="str">
            <v>Wide-Ultra SCSI</v>
          </cell>
          <cell r="I127" t="str">
            <v>Wide-Ultra SCSI/Card</v>
          </cell>
          <cell r="J127" t="str">
            <v>IntegratedUltra SCSI</v>
          </cell>
        </row>
        <row r="128">
          <cell r="C128" t="str">
            <v>Std.</v>
          </cell>
          <cell r="D128" t="str">
            <v>Std.</v>
          </cell>
          <cell r="E128" t="str">
            <v>Std.</v>
          </cell>
          <cell r="F128" t="str">
            <v>Std.</v>
          </cell>
          <cell r="G128" t="str">
            <v>Opt.</v>
          </cell>
          <cell r="H128" t="str">
            <v>Std.</v>
          </cell>
          <cell r="I128" t="str">
            <v>Opt.</v>
          </cell>
          <cell r="J128" t="str">
            <v>Std.</v>
          </cell>
        </row>
        <row r="129">
          <cell r="A129" t="str">
            <v>Distributor Price</v>
          </cell>
          <cell r="C129">
            <v>0</v>
          </cell>
          <cell r="D129">
            <v>0</v>
          </cell>
          <cell r="E129">
            <v>0</v>
          </cell>
          <cell r="F129">
            <v>0</v>
          </cell>
          <cell r="G129">
            <v>0</v>
          </cell>
          <cell r="H129">
            <v>0</v>
          </cell>
          <cell r="I129">
            <v>0</v>
          </cell>
          <cell r="J129">
            <v>0</v>
          </cell>
        </row>
        <row r="130">
          <cell r="A130" t="str">
            <v>Memory:</v>
          </cell>
          <cell r="C130" t="str">
            <v>64mb ECC DIMM</v>
          </cell>
          <cell r="D130" t="str">
            <v>64MB EDO SIMM</v>
          </cell>
          <cell r="E130" t="str">
            <v>64 MB EDO ECC DIMM</v>
          </cell>
          <cell r="F130" t="str">
            <v>64 MB EDO SIMM</v>
          </cell>
          <cell r="G130" t="str">
            <v>64MB EDO ECC DIMM</v>
          </cell>
          <cell r="H130" t="str">
            <v>64MB ECC SIMM</v>
          </cell>
          <cell r="I130" t="str">
            <v>64MB EDO ECC DIMM</v>
          </cell>
          <cell r="J130" t="str">
            <v>64MB EDO ECC SIMM</v>
          </cell>
        </row>
        <row r="131">
          <cell r="C131" t="str">
            <v>Std.</v>
          </cell>
          <cell r="D131" t="str">
            <v>Opt.</v>
          </cell>
          <cell r="E131" t="str">
            <v>Std.</v>
          </cell>
          <cell r="F131" t="str">
            <v>Opt.</v>
          </cell>
          <cell r="G131" t="str">
            <v>Opt.</v>
          </cell>
          <cell r="H131" t="str">
            <v>Std.</v>
          </cell>
          <cell r="I131" t="str">
            <v>Std.</v>
          </cell>
          <cell r="J131" t="str">
            <v>Std.</v>
          </cell>
        </row>
        <row r="132">
          <cell r="A132" t="str">
            <v>Distributor Price</v>
          </cell>
          <cell r="C132">
            <v>0</v>
          </cell>
          <cell r="D132">
            <v>292.39999999999998</v>
          </cell>
          <cell r="E132">
            <v>0</v>
          </cell>
          <cell r="F132">
            <v>226.18</v>
          </cell>
          <cell r="G132">
            <v>134.1</v>
          </cell>
          <cell r="H132">
            <v>0</v>
          </cell>
          <cell r="I132">
            <v>0</v>
          </cell>
          <cell r="J132">
            <v>0</v>
          </cell>
        </row>
        <row r="133">
          <cell r="A133" t="str">
            <v>NIC:</v>
          </cell>
          <cell r="C133" t="str">
            <v>10/100 Base T</v>
          </cell>
          <cell r="D133" t="str">
            <v>10BT/100VG</v>
          </cell>
          <cell r="E133" t="str">
            <v>10/100 Base T</v>
          </cell>
          <cell r="F133" t="str">
            <v>10Base-T / 10Base-2</v>
          </cell>
          <cell r="G133" t="str">
            <v>10/100 3COM</v>
          </cell>
          <cell r="H133" t="str">
            <v>10/100 Base T</v>
          </cell>
          <cell r="I133" t="str">
            <v>10/100 3COM</v>
          </cell>
          <cell r="J133" t="str">
            <v>10/100 Base T</v>
          </cell>
        </row>
        <row r="134">
          <cell r="C134" t="str">
            <v>Std.</v>
          </cell>
          <cell r="D134" t="str">
            <v>Std.</v>
          </cell>
          <cell r="E134" t="str">
            <v>Std.</v>
          </cell>
          <cell r="F134" t="str">
            <v>Std.</v>
          </cell>
          <cell r="G134" t="str">
            <v>Std.</v>
          </cell>
          <cell r="H134" t="str">
            <v>Std.</v>
          </cell>
          <cell r="I134" t="str">
            <v>Std.</v>
          </cell>
          <cell r="J134" t="str">
            <v>Std.</v>
          </cell>
        </row>
        <row r="135">
          <cell r="A135" t="str">
            <v>Distributor Price</v>
          </cell>
          <cell r="C135">
            <v>0</v>
          </cell>
          <cell r="D135">
            <v>0</v>
          </cell>
          <cell r="E135">
            <v>0</v>
          </cell>
          <cell r="F135">
            <v>0</v>
          </cell>
          <cell r="G135">
            <v>0</v>
          </cell>
          <cell r="H135">
            <v>0</v>
          </cell>
          <cell r="I135">
            <v>0</v>
          </cell>
          <cell r="J135">
            <v>0</v>
          </cell>
        </row>
        <row r="136">
          <cell r="A136" t="str">
            <v>CD-ROM:</v>
          </cell>
          <cell r="C136" t="str">
            <v>8X IDE</v>
          </cell>
          <cell r="D136" t="str">
            <v>8X IDE</v>
          </cell>
          <cell r="E136" t="str">
            <v>16X EIDE</v>
          </cell>
          <cell r="F136" t="str">
            <v>12X IDE</v>
          </cell>
          <cell r="G136" t="str">
            <v>12/24X EIDE</v>
          </cell>
          <cell r="H136" t="str">
            <v>12X</v>
          </cell>
          <cell r="I136" t="str">
            <v>12/20X SCSI</v>
          </cell>
          <cell r="J136" t="str">
            <v>12X</v>
          </cell>
        </row>
        <row r="137">
          <cell r="C137" t="str">
            <v>Std.</v>
          </cell>
          <cell r="D137" t="str">
            <v>Std.</v>
          </cell>
          <cell r="E137" t="str">
            <v>Std.</v>
          </cell>
          <cell r="F137" t="str">
            <v>Std.</v>
          </cell>
          <cell r="G137" t="str">
            <v>Std.</v>
          </cell>
          <cell r="H137" t="str">
            <v>Std.</v>
          </cell>
          <cell r="I137" t="str">
            <v>Std.</v>
          </cell>
          <cell r="J137" t="str">
            <v>Std.</v>
          </cell>
        </row>
        <row r="138">
          <cell r="A138" t="str">
            <v>Distributor Price</v>
          </cell>
          <cell r="C138">
            <v>0</v>
          </cell>
          <cell r="D138">
            <v>0</v>
          </cell>
          <cell r="E138">
            <v>0</v>
          </cell>
          <cell r="F138">
            <v>0</v>
          </cell>
          <cell r="G138">
            <v>0</v>
          </cell>
          <cell r="H138">
            <v>0</v>
          </cell>
          <cell r="I138">
            <v>0</v>
          </cell>
          <cell r="J138">
            <v>0</v>
          </cell>
        </row>
        <row r="139">
          <cell r="A139" t="str">
            <v xml:space="preserve">Other: </v>
          </cell>
          <cell r="C139" t="str">
            <v>NT Workstation 4.0</v>
          </cell>
          <cell r="D139" t="str">
            <v>NT Workstation 4.0</v>
          </cell>
          <cell r="E139" t="str">
            <v>NT Workstation 4.0</v>
          </cell>
          <cell r="F139" t="str">
            <v>NT Workstation 4.0</v>
          </cell>
          <cell r="G139" t="str">
            <v>NT Workstation 4.0</v>
          </cell>
          <cell r="H139" t="str">
            <v>NT Workstation 4.0</v>
          </cell>
          <cell r="I139" t="str">
            <v>NT Workstation 4.0</v>
          </cell>
          <cell r="J139" t="str">
            <v>NT Workstation 4.0</v>
          </cell>
        </row>
        <row r="140">
          <cell r="C140" t="str">
            <v>Std.</v>
          </cell>
          <cell r="D140" t="str">
            <v>Std.</v>
          </cell>
          <cell r="E140" t="str">
            <v>Std.</v>
          </cell>
          <cell r="F140" t="str">
            <v>Std.</v>
          </cell>
          <cell r="G140" t="str">
            <v>Std.</v>
          </cell>
          <cell r="H140" t="str">
            <v>Std.</v>
          </cell>
          <cell r="I140" t="str">
            <v>Std.</v>
          </cell>
          <cell r="J140" t="str">
            <v>Std.</v>
          </cell>
        </row>
        <row r="141">
          <cell r="A141" t="str">
            <v>Distributor Price</v>
          </cell>
          <cell r="C141">
            <v>0</v>
          </cell>
          <cell r="D141">
            <v>0</v>
          </cell>
          <cell r="E141">
            <v>0</v>
          </cell>
          <cell r="F141">
            <v>0</v>
          </cell>
          <cell r="G141">
            <v>0</v>
          </cell>
          <cell r="H141">
            <v>0</v>
          </cell>
          <cell r="I141">
            <v>0</v>
          </cell>
          <cell r="J141">
            <v>0</v>
          </cell>
        </row>
        <row r="142">
          <cell r="A142" t="str">
            <v>Build-Up Price</v>
          </cell>
        </row>
        <row r="143">
          <cell r="A143" t="str">
            <v>Hard Drive:</v>
          </cell>
          <cell r="F143" t="str">
            <v>4.3GB Wide-Ultra SCSI</v>
          </cell>
          <cell r="G143" t="str">
            <v>4GB Wide-Ultra SCSI</v>
          </cell>
          <cell r="H143" t="str">
            <v>4.3GB Ultra SCSI</v>
          </cell>
          <cell r="I143" t="str">
            <v>4GB Wide-Ultra SCSI</v>
          </cell>
          <cell r="J143" t="str">
            <v>4.3GB Ultra SCSI</v>
          </cell>
        </row>
        <row r="144">
          <cell r="A144" t="str">
            <v>Distributor Price</v>
          </cell>
          <cell r="F144">
            <v>955.46</v>
          </cell>
          <cell r="G144">
            <v>594</v>
          </cell>
          <cell r="H144">
            <v>1079.28</v>
          </cell>
          <cell r="I144">
            <v>0</v>
          </cell>
          <cell r="J144">
            <v>0</v>
          </cell>
        </row>
        <row r="145">
          <cell r="A145" t="str">
            <v>Graphics:</v>
          </cell>
          <cell r="F145" t="str">
            <v>AccelGraphics AccelPro 2000</v>
          </cell>
          <cell r="G145" t="str">
            <v>Matrox Millennium II</v>
          </cell>
          <cell r="I145" t="str">
            <v>Diamond Fire G/L 3000</v>
          </cell>
          <cell r="J145" t="str">
            <v>Intergraph RealiZm Z-13</v>
          </cell>
        </row>
        <row r="146">
          <cell r="A146" t="str">
            <v>Distributor Price</v>
          </cell>
          <cell r="F146">
            <v>1324.4</v>
          </cell>
          <cell r="G146">
            <v>135</v>
          </cell>
          <cell r="I146">
            <v>900</v>
          </cell>
          <cell r="J146">
            <v>0</v>
          </cell>
        </row>
        <row r="147">
          <cell r="A147" t="str">
            <v>Memory:</v>
          </cell>
          <cell r="D147" t="str">
            <v>64MB EDO SIMM</v>
          </cell>
          <cell r="F147" t="str">
            <v>64 MB EDO SIMM</v>
          </cell>
          <cell r="G147" t="str">
            <v>64MB EDO ECC DIMM</v>
          </cell>
        </row>
        <row r="148">
          <cell r="A148" t="str">
            <v>Distributor Price</v>
          </cell>
          <cell r="D148">
            <v>292.39999999999998</v>
          </cell>
          <cell r="F148">
            <v>226.18</v>
          </cell>
          <cell r="G148">
            <v>134.1</v>
          </cell>
        </row>
        <row r="149">
          <cell r="A149" t="str">
            <v>SUBTOTAL  OF BUILD-UP</v>
          </cell>
          <cell r="C149">
            <v>0</v>
          </cell>
          <cell r="D149">
            <v>292.39999999999998</v>
          </cell>
          <cell r="E149">
            <v>0</v>
          </cell>
          <cell r="F149">
            <v>2506.04</v>
          </cell>
          <cell r="G149">
            <v>863.1</v>
          </cell>
          <cell r="H149">
            <v>1079.28</v>
          </cell>
          <cell r="I149">
            <v>900</v>
          </cell>
          <cell r="J149">
            <v>0</v>
          </cell>
        </row>
        <row r="151">
          <cell r="A151" t="str">
            <v>Current Price/Cost Totals:</v>
          </cell>
        </row>
        <row r="152">
          <cell r="A152" t="str">
            <v>Distributor Price</v>
          </cell>
          <cell r="C152">
            <v>3200</v>
          </cell>
          <cell r="D152">
            <v>3835.4</v>
          </cell>
          <cell r="E152">
            <v>3700</v>
          </cell>
          <cell r="F152">
            <v>5027.5599999999995</v>
          </cell>
          <cell r="G152">
            <v>2905.2000000000003</v>
          </cell>
          <cell r="H152">
            <v>6547.6799999999994</v>
          </cell>
          <cell r="I152">
            <v>4094.1</v>
          </cell>
          <cell r="J152">
            <v>5540.4</v>
          </cell>
        </row>
        <row r="154">
          <cell r="A154" t="str">
            <v>Est. Street Price</v>
          </cell>
          <cell r="C154">
            <v>3636.3636363636365</v>
          </cell>
          <cell r="D154">
            <v>4378</v>
          </cell>
          <cell r="E154">
            <v>4204.545454545455</v>
          </cell>
          <cell r="F154">
            <v>5846</v>
          </cell>
          <cell r="G154">
            <v>3228</v>
          </cell>
          <cell r="H154">
            <v>9094</v>
          </cell>
          <cell r="I154">
            <v>4549</v>
          </cell>
          <cell r="J154">
            <v>7695</v>
          </cell>
        </row>
        <row r="156">
          <cell r="A156" t="str">
            <v>Relative to Compaq's Distributor Price*:</v>
          </cell>
        </row>
        <row r="157">
          <cell r="B157" t="str">
            <v>Competitor Lower by:</v>
          </cell>
          <cell r="D157" t="str">
            <v xml:space="preserve"> </v>
          </cell>
          <cell r="E157" t="str">
            <v xml:space="preserve"> </v>
          </cell>
          <cell r="F157" t="str">
            <v xml:space="preserve"> </v>
          </cell>
          <cell r="G157">
            <v>0.11230000000000002</v>
          </cell>
          <cell r="H157" t="str">
            <v xml:space="preserve"> </v>
          </cell>
          <cell r="I157" t="str">
            <v xml:space="preserve"> </v>
          </cell>
          <cell r="J157" t="str">
            <v xml:space="preserve"> </v>
          </cell>
        </row>
        <row r="158">
          <cell r="B158" t="str">
            <v>Competitor Higher by:</v>
          </cell>
          <cell r="D158">
            <v>0.19856250000000003</v>
          </cell>
          <cell r="E158">
            <v>0.15625</v>
          </cell>
          <cell r="F158">
            <v>0.5711124999999998</v>
          </cell>
          <cell r="G158" t="str">
            <v/>
          </cell>
          <cell r="H158">
            <v>1.0461499999999999</v>
          </cell>
          <cell r="I158">
            <v>0.27940624999999997</v>
          </cell>
          <cell r="J158">
            <v>0.73137499999999989</v>
          </cell>
        </row>
        <row r="160">
          <cell r="A160" t="str">
            <v>* - Dell's prices are compared to Compaq utilizing the Est. Street Price.</v>
          </cell>
        </row>
      </sheetData>
      <sheetData sheetId="10" refreshError="1">
        <row r="2">
          <cell r="C2" t="str">
            <v>CPW5000 SKU 7</v>
          </cell>
          <cell r="D2" t="str">
            <v>HP Vectra XW (D5210N)</v>
          </cell>
          <cell r="E2" t="str">
            <v>IBM Intellistation ZPro (26U)</v>
          </cell>
          <cell r="F2" t="str">
            <v>DEC PWS 200i</v>
          </cell>
          <cell r="G2" t="str">
            <v>Dell Optiplex GX Pro   (Web Pricing 10/13)</v>
          </cell>
          <cell r="H2" t="str">
            <v>Micron Powerdigm XLI 2X 6200(Web Pricing 11/19)</v>
          </cell>
          <cell r="I2" t="str">
            <v>Intergraph TDZ 320 BTO</v>
          </cell>
        </row>
        <row r="3">
          <cell r="A3" t="str">
            <v>CPU:</v>
          </cell>
          <cell r="C3" t="str">
            <v>Dual 6/200-256K</v>
          </cell>
          <cell r="D3" t="str">
            <v>Dual 6/200-512K</v>
          </cell>
          <cell r="E3" t="str">
            <v>Dual 6/200-256K</v>
          </cell>
          <cell r="F3" t="str">
            <v>Dual 6/200-256K</v>
          </cell>
          <cell r="G3" t="str">
            <v>Dual 6/200-256K</v>
          </cell>
          <cell r="H3" t="str">
            <v>Dual 6/200-256K</v>
          </cell>
          <cell r="I3" t="str">
            <v>Dual 6/200-256K</v>
          </cell>
        </row>
        <row r="4">
          <cell r="A4" t="str">
            <v>Processor Std/Capable</v>
          </cell>
          <cell r="C4" t="str">
            <v>2P / 2P</v>
          </cell>
          <cell r="D4" t="str">
            <v>2P / 2P</v>
          </cell>
          <cell r="E4" t="str">
            <v>2P/2P</v>
          </cell>
          <cell r="F4" t="str">
            <v>1P / 2P</v>
          </cell>
          <cell r="G4" t="str">
            <v>1P / 2P</v>
          </cell>
          <cell r="H4" t="str">
            <v>1P / 2P</v>
          </cell>
          <cell r="I4" t="str">
            <v>1P / 2P</v>
          </cell>
        </row>
        <row r="5">
          <cell r="A5" t="str">
            <v>Unit List \ ASP:</v>
          </cell>
          <cell r="C5">
            <v>5227.272727272727</v>
          </cell>
          <cell r="D5">
            <v>7750</v>
          </cell>
          <cell r="E5">
            <v>5680.681818181818</v>
          </cell>
          <cell r="F5">
            <v>3739</v>
          </cell>
          <cell r="G5">
            <v>2868</v>
          </cell>
          <cell r="H5">
            <v>3849</v>
          </cell>
          <cell r="I5">
            <v>2739</v>
          </cell>
        </row>
        <row r="6">
          <cell r="C6" t="str">
            <v>269130-002</v>
          </cell>
          <cell r="D6" t="str">
            <v>D5210N</v>
          </cell>
          <cell r="E6" t="str">
            <v>689926U</v>
          </cell>
          <cell r="F6" t="str">
            <v>SN-B32AX-E1</v>
          </cell>
          <cell r="I6" t="str">
            <v>FBAS556</v>
          </cell>
        </row>
        <row r="7">
          <cell r="A7" t="str">
            <v>Distributor Price</v>
          </cell>
          <cell r="C7">
            <v>4600</v>
          </cell>
          <cell r="D7">
            <v>6798</v>
          </cell>
          <cell r="E7">
            <v>4999</v>
          </cell>
          <cell r="F7">
            <v>3215.54</v>
          </cell>
          <cell r="G7">
            <v>2581.2000000000003</v>
          </cell>
          <cell r="H7">
            <v>3464.1</v>
          </cell>
          <cell r="I7">
            <v>1972.08</v>
          </cell>
        </row>
        <row r="8">
          <cell r="A8" t="str">
            <v>Hard Drive:</v>
          </cell>
          <cell r="C8" t="str">
            <v>4.3gb Ultra Wide SCSI</v>
          </cell>
          <cell r="D8" t="str">
            <v>4.5GB Ultra SCSI</v>
          </cell>
          <cell r="E8" t="str">
            <v>4.5GB Ultra Wide SCSI</v>
          </cell>
          <cell r="F8" t="str">
            <v>4.3GB Ultra SCSI</v>
          </cell>
          <cell r="G8" t="str">
            <v>4.3GB Ultra Wide SCSI</v>
          </cell>
          <cell r="H8" t="str">
            <v>4GB Ultra Wide SCSI</v>
          </cell>
          <cell r="I8" t="str">
            <v>4.3GB Ultra SCSI</v>
          </cell>
        </row>
        <row r="9">
          <cell r="C9" t="str">
            <v>Std.</v>
          </cell>
          <cell r="D9" t="str">
            <v>Std.</v>
          </cell>
          <cell r="E9" t="str">
            <v>Std.</v>
          </cell>
          <cell r="F9" t="str">
            <v>Opt.</v>
          </cell>
          <cell r="G9" t="str">
            <v>Opt.</v>
          </cell>
          <cell r="H9" t="str">
            <v>Std.</v>
          </cell>
          <cell r="I9" t="str">
            <v>Opt.</v>
          </cell>
        </row>
        <row r="10">
          <cell r="A10" t="str">
            <v>Distributor Price</v>
          </cell>
          <cell r="F10">
            <v>955.46</v>
          </cell>
          <cell r="G10">
            <v>594</v>
          </cell>
          <cell r="H10">
            <v>0</v>
          </cell>
          <cell r="I10">
            <v>863.28</v>
          </cell>
        </row>
        <row r="11">
          <cell r="A11" t="str">
            <v>Graphics:</v>
          </cell>
          <cell r="C11" t="str">
            <v>ELSA GLoria L</v>
          </cell>
          <cell r="D11" t="str">
            <v>AccelGraphics Accell Eclipse 3D</v>
          </cell>
          <cell r="E11" t="str">
            <v>Intergraph Intense3d Pro 1000</v>
          </cell>
          <cell r="F11" t="str">
            <v>AccelGraphics AccelPro 2000</v>
          </cell>
          <cell r="G11" t="str">
            <v>Matrox Millennium II</v>
          </cell>
          <cell r="H11" t="str">
            <v>Diamond Fire G/L 3000</v>
          </cell>
          <cell r="I11" t="str">
            <v>Intergraph Intense 3D Pro 1000</v>
          </cell>
        </row>
        <row r="12">
          <cell r="C12" t="str">
            <v>Std.</v>
          </cell>
          <cell r="D12" t="str">
            <v>Std.</v>
          </cell>
          <cell r="E12" t="str">
            <v>Std.</v>
          </cell>
          <cell r="F12" t="str">
            <v>Opt.</v>
          </cell>
          <cell r="G12" t="str">
            <v>Opt.</v>
          </cell>
          <cell r="H12" t="str">
            <v>Opt.</v>
          </cell>
          <cell r="I12" t="str">
            <v>Opt.</v>
          </cell>
        </row>
        <row r="13">
          <cell r="A13" t="str">
            <v>Distributor Price</v>
          </cell>
          <cell r="F13">
            <v>1324.4</v>
          </cell>
          <cell r="G13">
            <v>135</v>
          </cell>
          <cell r="H13">
            <v>900</v>
          </cell>
          <cell r="I13">
            <v>1199.52</v>
          </cell>
        </row>
        <row r="14">
          <cell r="A14" t="str">
            <v>Slots:</v>
          </cell>
          <cell r="C14" t="str">
            <v>5 / 4 available</v>
          </cell>
          <cell r="D14" t="str">
            <v>6 / 5 available</v>
          </cell>
          <cell r="E14" t="str">
            <v>7 / 5 available</v>
          </cell>
          <cell r="F14" t="str">
            <v>5 / 3 available</v>
          </cell>
          <cell r="G14" t="str">
            <v>5 / 3 available</v>
          </cell>
          <cell r="H14" t="str">
            <v>6 / 4 available</v>
          </cell>
          <cell r="I14" t="str">
            <v>5 / 4 available</v>
          </cell>
        </row>
        <row r="15">
          <cell r="A15" t="str">
            <v>Distributor Price</v>
          </cell>
        </row>
        <row r="16">
          <cell r="A16" t="str">
            <v>Bays:</v>
          </cell>
          <cell r="C16" t="str">
            <v>4 / 1 available</v>
          </cell>
          <cell r="D16" t="str">
            <v>7 / 4 available</v>
          </cell>
          <cell r="E16" t="str">
            <v>6 / 3 available</v>
          </cell>
          <cell r="F16" t="str">
            <v>6 /32 available</v>
          </cell>
          <cell r="G16" t="str">
            <v>5 / 2 available</v>
          </cell>
          <cell r="H16" t="str">
            <v>6 / 2 available</v>
          </cell>
          <cell r="I16" t="str">
            <v>4 / 2 available</v>
          </cell>
        </row>
        <row r="17">
          <cell r="A17" t="str">
            <v>Distributor Price</v>
          </cell>
        </row>
        <row r="18">
          <cell r="A18" t="str">
            <v>Controller:</v>
          </cell>
          <cell r="C18" t="str">
            <v>Integrated Wide Ultra SCSI</v>
          </cell>
          <cell r="D18" t="str">
            <v>Integrated PCI Ultra SCSI</v>
          </cell>
          <cell r="E18" t="str">
            <v>Wide-Ultra SCSI/Card</v>
          </cell>
          <cell r="F18" t="str">
            <v>Wide-Ultra SCSI/Card</v>
          </cell>
          <cell r="G18" t="str">
            <v>Wide-Ultra SCSI/Card</v>
          </cell>
          <cell r="H18" t="str">
            <v>Wide-Ultra SCSI/Card</v>
          </cell>
          <cell r="I18" t="str">
            <v>Integrated Ultra SCSI</v>
          </cell>
        </row>
        <row r="19">
          <cell r="C19" t="str">
            <v>Std.</v>
          </cell>
          <cell r="D19" t="str">
            <v>Std.</v>
          </cell>
          <cell r="E19" t="str">
            <v>Std.</v>
          </cell>
          <cell r="F19" t="str">
            <v>Std.</v>
          </cell>
          <cell r="G19" t="str">
            <v>Opt.</v>
          </cell>
          <cell r="H19" t="str">
            <v>Opt.</v>
          </cell>
          <cell r="I19" t="str">
            <v>Std.</v>
          </cell>
        </row>
        <row r="20">
          <cell r="A20" t="str">
            <v>Distributor Price</v>
          </cell>
          <cell r="G20">
            <v>0</v>
          </cell>
          <cell r="H20">
            <v>0</v>
          </cell>
          <cell r="I20">
            <v>0</v>
          </cell>
        </row>
        <row r="21">
          <cell r="A21" t="str">
            <v>Memory:</v>
          </cell>
          <cell r="C21" t="str">
            <v>128mb ECC DIMM</v>
          </cell>
          <cell r="D21" t="str">
            <v>128mb ECC DIMM</v>
          </cell>
          <cell r="E21" t="str">
            <v>128MB EDO ECC DIMM</v>
          </cell>
          <cell r="F21" t="str">
            <v>128 MB EDO SIMM</v>
          </cell>
          <cell r="G21" t="str">
            <v>128MB EDO ECC DIMM</v>
          </cell>
          <cell r="H21" t="str">
            <v>128MB EDO ECC DIMM</v>
          </cell>
          <cell r="I21" t="str">
            <v>128MB EDO ECC SIMM</v>
          </cell>
        </row>
        <row r="22">
          <cell r="C22" t="str">
            <v>Std.</v>
          </cell>
          <cell r="D22" t="str">
            <v>Std.</v>
          </cell>
          <cell r="E22" t="str">
            <v>Std.</v>
          </cell>
          <cell r="F22" t="str">
            <v>Opt.</v>
          </cell>
          <cell r="G22" t="str">
            <v>Opt.</v>
          </cell>
          <cell r="H22" t="str">
            <v>Opt.</v>
          </cell>
          <cell r="I22" t="str">
            <v>Opt.</v>
          </cell>
        </row>
        <row r="23">
          <cell r="A23" t="str">
            <v>Distributor Price</v>
          </cell>
          <cell r="F23">
            <v>658.76</v>
          </cell>
          <cell r="G23">
            <v>494.1</v>
          </cell>
          <cell r="H23">
            <v>432</v>
          </cell>
          <cell r="I23">
            <v>863.28</v>
          </cell>
        </row>
        <row r="24">
          <cell r="A24" t="str">
            <v>NIC:</v>
          </cell>
          <cell r="C24" t="str">
            <v>10/100 Base T</v>
          </cell>
          <cell r="D24" t="str">
            <v>10/100Base-T</v>
          </cell>
          <cell r="E24" t="str">
            <v>10/100 Base T</v>
          </cell>
          <cell r="F24" t="str">
            <v>10Base-T / 10Base-2</v>
          </cell>
          <cell r="G24" t="str">
            <v>10/100 3COM</v>
          </cell>
          <cell r="H24" t="str">
            <v>10/100 3COM</v>
          </cell>
          <cell r="I24" t="str">
            <v>10/100 Base T</v>
          </cell>
        </row>
        <row r="25">
          <cell r="C25" t="str">
            <v>Std.</v>
          </cell>
          <cell r="D25" t="str">
            <v>Std.</v>
          </cell>
          <cell r="E25" t="str">
            <v>Std.</v>
          </cell>
          <cell r="F25" t="str">
            <v>Std.</v>
          </cell>
          <cell r="G25" t="str">
            <v>Std.</v>
          </cell>
          <cell r="H25" t="str">
            <v>Std.</v>
          </cell>
          <cell r="I25" t="str">
            <v>Std.</v>
          </cell>
        </row>
        <row r="26">
          <cell r="A26" t="str">
            <v>Distributor Price</v>
          </cell>
        </row>
        <row r="27">
          <cell r="A27" t="str">
            <v>CD-ROM:</v>
          </cell>
          <cell r="C27" t="str">
            <v>8X IDE</v>
          </cell>
          <cell r="D27" t="str">
            <v>16X EIDE</v>
          </cell>
          <cell r="E27" t="str">
            <v>16X EIDE</v>
          </cell>
          <cell r="F27" t="str">
            <v>12X IDE</v>
          </cell>
          <cell r="G27" t="str">
            <v>12/24X EIDE</v>
          </cell>
          <cell r="H27" t="str">
            <v>12/20X SCSI</v>
          </cell>
          <cell r="I27" t="str">
            <v xml:space="preserve">12X </v>
          </cell>
        </row>
        <row r="28">
          <cell r="C28" t="str">
            <v>Std.</v>
          </cell>
          <cell r="D28" t="str">
            <v>Std.</v>
          </cell>
          <cell r="E28" t="str">
            <v>Std.</v>
          </cell>
          <cell r="F28" t="str">
            <v>Std.</v>
          </cell>
          <cell r="G28" t="str">
            <v>Std.</v>
          </cell>
          <cell r="H28" t="str">
            <v>Std.</v>
          </cell>
          <cell r="I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row>
        <row r="31">
          <cell r="C31" t="str">
            <v>Std.</v>
          </cell>
          <cell r="D31" t="str">
            <v>Std.</v>
          </cell>
          <cell r="E31" t="str">
            <v>Std.</v>
          </cell>
          <cell r="F31" t="str">
            <v>Std.</v>
          </cell>
          <cell r="G31" t="str">
            <v>Std.</v>
          </cell>
          <cell r="H31" t="str">
            <v>Std.</v>
          </cell>
          <cell r="I31" t="str">
            <v>Std.</v>
          </cell>
        </row>
        <row r="32">
          <cell r="A32" t="str">
            <v>Distributor Price</v>
          </cell>
        </row>
        <row r="33">
          <cell r="A33" t="str">
            <v>Current Price/Cost Totals:</v>
          </cell>
        </row>
        <row r="34">
          <cell r="A34" t="str">
            <v>Distributor Price</v>
          </cell>
          <cell r="C34">
            <v>4600</v>
          </cell>
          <cell r="D34">
            <v>6798</v>
          </cell>
          <cell r="E34">
            <v>4999</v>
          </cell>
          <cell r="F34">
            <v>6154.16</v>
          </cell>
          <cell r="G34">
            <v>3804.3</v>
          </cell>
          <cell r="H34">
            <v>4796.1000000000004</v>
          </cell>
          <cell r="I34">
            <v>4898.16</v>
          </cell>
        </row>
        <row r="36">
          <cell r="A36" t="str">
            <v>Est. Street Price</v>
          </cell>
          <cell r="C36">
            <v>5227.272727272727</v>
          </cell>
          <cell r="D36">
            <v>7750</v>
          </cell>
          <cell r="E36">
            <v>5680.681818181818</v>
          </cell>
          <cell r="F36">
            <v>7156</v>
          </cell>
          <cell r="G36">
            <v>4227</v>
          </cell>
          <cell r="H36">
            <v>5329</v>
          </cell>
          <cell r="I36">
            <v>6803</v>
          </cell>
        </row>
        <row r="38">
          <cell r="A38" t="str">
            <v>Relative to Compaq's Distributor Price*:</v>
          </cell>
        </row>
        <row r="39">
          <cell r="B39" t="str">
            <v>Competitor Lower by:</v>
          </cell>
          <cell r="D39" t="str">
            <v xml:space="preserve"> </v>
          </cell>
          <cell r="E39" t="str">
            <v xml:space="preserve"> </v>
          </cell>
          <cell r="F39" t="str">
            <v xml:space="preserve"> </v>
          </cell>
          <cell r="G39">
            <v>0.1913565217391304</v>
          </cell>
          <cell r="H39" t="str">
            <v xml:space="preserve"> </v>
          </cell>
          <cell r="I39" t="str">
            <v xml:space="preserve"> </v>
          </cell>
        </row>
        <row r="40">
          <cell r="B40" t="str">
            <v>Competitor Higher by:</v>
          </cell>
          <cell r="D40">
            <v>0.47782608695652173</v>
          </cell>
          <cell r="E40">
            <v>8.673913043478261E-2</v>
          </cell>
          <cell r="F40">
            <v>0.33786086956521738</v>
          </cell>
          <cell r="G40" t="str">
            <v/>
          </cell>
          <cell r="H40">
            <v>4.2630434782608778E-2</v>
          </cell>
          <cell r="I40">
            <v>6.4817391304347799E-2</v>
          </cell>
        </row>
        <row r="90">
          <cell r="C90" t="str">
            <v>CPW5000 SKU 7</v>
          </cell>
          <cell r="D90" t="str">
            <v>HP Vectra XW (D5210N)</v>
          </cell>
          <cell r="E90" t="str">
            <v>IBM Intellistation ZPro (26U)</v>
          </cell>
          <cell r="F90" t="str">
            <v>DEC PWS 200i</v>
          </cell>
          <cell r="G90" t="str">
            <v>Dell Optiplex GX Pro   (Web Pricing 10/13)</v>
          </cell>
          <cell r="H90" t="str">
            <v>Micron Powerdigm XLI 2X 6200(Web Pricing 11/19)</v>
          </cell>
          <cell r="I90" t="str">
            <v>Intergraph TDZ 320 BTO</v>
          </cell>
        </row>
        <row r="91">
          <cell r="A91" t="str">
            <v>Base Price (US1)</v>
          </cell>
          <cell r="C91">
            <v>4600</v>
          </cell>
          <cell r="D91">
            <v>6798</v>
          </cell>
          <cell r="E91">
            <v>4999</v>
          </cell>
          <cell r="F91">
            <v>3215.54</v>
          </cell>
          <cell r="G91">
            <v>2581.2000000000003</v>
          </cell>
          <cell r="H91">
            <v>3464.1</v>
          </cell>
          <cell r="I91">
            <v>1972.08</v>
          </cell>
        </row>
        <row r="92">
          <cell r="A92" t="str">
            <v>Hard Drive Option Price</v>
          </cell>
          <cell r="C92">
            <v>0</v>
          </cell>
          <cell r="D92">
            <v>0</v>
          </cell>
          <cell r="E92">
            <v>0</v>
          </cell>
          <cell r="F92">
            <v>955.46</v>
          </cell>
          <cell r="G92">
            <v>594</v>
          </cell>
          <cell r="H92">
            <v>0</v>
          </cell>
          <cell r="I92">
            <v>863.28</v>
          </cell>
        </row>
        <row r="93">
          <cell r="A93" t="str">
            <v>Graphics Option Price</v>
          </cell>
          <cell r="C93">
            <v>0</v>
          </cell>
          <cell r="D93">
            <v>0</v>
          </cell>
          <cell r="E93">
            <v>0</v>
          </cell>
          <cell r="F93">
            <v>1324.4</v>
          </cell>
          <cell r="G93">
            <v>135</v>
          </cell>
          <cell r="H93">
            <v>900</v>
          </cell>
          <cell r="I93">
            <v>1199.52</v>
          </cell>
        </row>
        <row r="94">
          <cell r="A94" t="str">
            <v>Slots Option Price</v>
          </cell>
          <cell r="C94">
            <v>0</v>
          </cell>
          <cell r="D94">
            <v>0</v>
          </cell>
          <cell r="E94">
            <v>0</v>
          </cell>
          <cell r="F94">
            <v>0</v>
          </cell>
          <cell r="G94">
            <v>0</v>
          </cell>
          <cell r="H94">
            <v>0</v>
          </cell>
          <cell r="I94">
            <v>0</v>
          </cell>
        </row>
        <row r="95">
          <cell r="A95" t="str">
            <v>Bays Option Price</v>
          </cell>
          <cell r="C95">
            <v>0</v>
          </cell>
          <cell r="D95">
            <v>0</v>
          </cell>
          <cell r="E95">
            <v>0</v>
          </cell>
          <cell r="F95">
            <v>0</v>
          </cell>
          <cell r="G95">
            <v>0</v>
          </cell>
          <cell r="H95">
            <v>0</v>
          </cell>
          <cell r="I95">
            <v>0</v>
          </cell>
        </row>
        <row r="96">
          <cell r="A96" t="str">
            <v>Controller Option Price</v>
          </cell>
          <cell r="C96">
            <v>0</v>
          </cell>
          <cell r="D96">
            <v>0</v>
          </cell>
          <cell r="E96">
            <v>0</v>
          </cell>
          <cell r="F96">
            <v>0</v>
          </cell>
          <cell r="G96">
            <v>0</v>
          </cell>
          <cell r="H96">
            <v>0</v>
          </cell>
          <cell r="I96">
            <v>0</v>
          </cell>
        </row>
        <row r="97">
          <cell r="A97" t="str">
            <v>Memory Option Price</v>
          </cell>
          <cell r="C97">
            <v>0</v>
          </cell>
          <cell r="D97">
            <v>0</v>
          </cell>
          <cell r="E97">
            <v>0</v>
          </cell>
          <cell r="F97">
            <v>658.76</v>
          </cell>
          <cell r="G97">
            <v>494.1</v>
          </cell>
          <cell r="H97">
            <v>432</v>
          </cell>
          <cell r="I97">
            <v>863.28</v>
          </cell>
        </row>
        <row r="98">
          <cell r="A98" t="str">
            <v>NIC Option Price</v>
          </cell>
          <cell r="C98">
            <v>0</v>
          </cell>
          <cell r="D98">
            <v>0</v>
          </cell>
          <cell r="E98">
            <v>0</v>
          </cell>
          <cell r="F98">
            <v>0</v>
          </cell>
          <cell r="G98">
            <v>0</v>
          </cell>
          <cell r="H98">
            <v>0</v>
          </cell>
          <cell r="I98">
            <v>0</v>
          </cell>
        </row>
        <row r="99">
          <cell r="A99" t="str">
            <v>CD-ROM Option Price</v>
          </cell>
          <cell r="C99">
            <v>0</v>
          </cell>
          <cell r="D99">
            <v>0</v>
          </cell>
          <cell r="E99">
            <v>0</v>
          </cell>
          <cell r="F99">
            <v>0</v>
          </cell>
          <cell r="G99">
            <v>0</v>
          </cell>
          <cell r="H99">
            <v>0</v>
          </cell>
          <cell r="I99">
            <v>0</v>
          </cell>
        </row>
        <row r="100">
          <cell r="A100" t="str">
            <v>Other Option Price</v>
          </cell>
          <cell r="C100">
            <v>0</v>
          </cell>
          <cell r="D100">
            <v>0</v>
          </cell>
          <cell r="E100">
            <v>0</v>
          </cell>
          <cell r="F100">
            <v>0</v>
          </cell>
          <cell r="G100">
            <v>0</v>
          </cell>
          <cell r="H100">
            <v>0</v>
          </cell>
          <cell r="I100">
            <v>0</v>
          </cell>
        </row>
        <row r="101">
          <cell r="A101" t="str">
            <v>TOTAL US1 PRICE</v>
          </cell>
          <cell r="C101">
            <v>4600</v>
          </cell>
          <cell r="D101">
            <v>6798</v>
          </cell>
          <cell r="E101">
            <v>4999</v>
          </cell>
          <cell r="F101">
            <v>6154.16</v>
          </cell>
          <cell r="G101">
            <v>3804.3</v>
          </cell>
          <cell r="H101">
            <v>4796.1000000000004</v>
          </cell>
          <cell r="I101">
            <v>4898.16</v>
          </cell>
        </row>
        <row r="108">
          <cell r="A108" t="str">
            <v>Competitive Pricing Analysis for CPW 5000 SKU7</v>
          </cell>
        </row>
        <row r="111">
          <cell r="A111" t="str">
            <v>Configuration</v>
          </cell>
          <cell r="C111" t="str">
            <v>CPW5000 SKU 7</v>
          </cell>
          <cell r="D111" t="str">
            <v>HP Vectra XW (D5210N)</v>
          </cell>
          <cell r="E111" t="str">
            <v>IBM Intellistation ZPro (26U)</v>
          </cell>
          <cell r="F111" t="str">
            <v>DEC PWS 200i</v>
          </cell>
          <cell r="G111" t="str">
            <v>Dell Optiplex GX Pro   (Web Pricing 10/13)</v>
          </cell>
          <cell r="H111" t="str">
            <v>Micron Powerdigm XLI 2X 6200(Web Pricing 11/19)</v>
          </cell>
          <cell r="I111" t="str">
            <v>Intergraph TDZ 320 BTO</v>
          </cell>
        </row>
        <row r="112">
          <cell r="A112" t="str">
            <v>CPU:</v>
          </cell>
          <cell r="C112" t="str">
            <v>Dual 6/200-256K</v>
          </cell>
          <cell r="D112" t="str">
            <v>Dual 6/200-512K</v>
          </cell>
          <cell r="E112" t="str">
            <v>Dual 6/200-256K</v>
          </cell>
          <cell r="F112" t="str">
            <v>Dual 6/200-256K</v>
          </cell>
          <cell r="G112" t="str">
            <v>Dual 6/200-256K</v>
          </cell>
          <cell r="H112" t="str">
            <v>Dual 6/200-256K</v>
          </cell>
          <cell r="I112" t="str">
            <v>Dual 6/200-256K</v>
          </cell>
        </row>
        <row r="113">
          <cell r="A113" t="str">
            <v>Processor Std/Capable</v>
          </cell>
          <cell r="C113" t="str">
            <v>2P / 2P</v>
          </cell>
          <cell r="D113" t="str">
            <v>2P / 2P</v>
          </cell>
          <cell r="E113" t="str">
            <v>2P/2P</v>
          </cell>
          <cell r="F113" t="str">
            <v>1P / 2P</v>
          </cell>
          <cell r="G113" t="str">
            <v>1P / 2P</v>
          </cell>
          <cell r="H113" t="str">
            <v>1P / 2P</v>
          </cell>
          <cell r="I113" t="str">
            <v>1P / 2P</v>
          </cell>
        </row>
        <row r="114">
          <cell r="A114" t="str">
            <v>Unit List \ ASP:</v>
          </cell>
          <cell r="C114">
            <v>5227.272727272727</v>
          </cell>
          <cell r="D114">
            <v>7750</v>
          </cell>
          <cell r="E114">
            <v>5680.681818181818</v>
          </cell>
          <cell r="F114">
            <v>3739</v>
          </cell>
          <cell r="G114">
            <v>2868</v>
          </cell>
          <cell r="H114">
            <v>3849</v>
          </cell>
          <cell r="I114">
            <v>2739</v>
          </cell>
        </row>
        <row r="115">
          <cell r="C115" t="str">
            <v>269130-002</v>
          </cell>
          <cell r="D115" t="str">
            <v>D5210N</v>
          </cell>
          <cell r="E115" t="str">
            <v>689926U</v>
          </cell>
          <cell r="F115" t="str">
            <v>SN-B32AX-E1</v>
          </cell>
          <cell r="G115">
            <v>0</v>
          </cell>
          <cell r="H115">
            <v>0</v>
          </cell>
          <cell r="I115" t="str">
            <v>FBAS556</v>
          </cell>
        </row>
        <row r="116">
          <cell r="A116" t="str">
            <v>Distributor Price</v>
          </cell>
          <cell r="C116">
            <v>4600</v>
          </cell>
          <cell r="D116">
            <v>6798</v>
          </cell>
          <cell r="E116">
            <v>4999</v>
          </cell>
          <cell r="F116">
            <v>3215.54</v>
          </cell>
          <cell r="G116">
            <v>2581.2000000000003</v>
          </cell>
          <cell r="H116">
            <v>3464.1</v>
          </cell>
          <cell r="I116">
            <v>1972.08</v>
          </cell>
        </row>
        <row r="117">
          <cell r="A117" t="str">
            <v>Hard Drive:</v>
          </cell>
          <cell r="C117" t="str">
            <v>4.3gb Ultra Wide SCSI</v>
          </cell>
          <cell r="D117" t="str">
            <v>4.5GB Ultra SCSI</v>
          </cell>
          <cell r="E117" t="str">
            <v>4.5GB Ultra Wide SCSI</v>
          </cell>
          <cell r="F117" t="str">
            <v>4.3GB Ultra SCSI</v>
          </cell>
          <cell r="G117" t="str">
            <v>4.3GB Ultra Wide SCSI</v>
          </cell>
          <cell r="H117" t="str">
            <v>4GB Ultra Wide SCSI</v>
          </cell>
          <cell r="I117" t="str">
            <v>4.3GB Ultra SCSI</v>
          </cell>
        </row>
        <row r="118">
          <cell r="C118" t="str">
            <v>Std.</v>
          </cell>
          <cell r="D118" t="str">
            <v>Std.</v>
          </cell>
          <cell r="E118" t="str">
            <v>Std.</v>
          </cell>
          <cell r="F118" t="str">
            <v>Opt.</v>
          </cell>
          <cell r="G118" t="str">
            <v>Opt.</v>
          </cell>
          <cell r="H118" t="str">
            <v>Std.</v>
          </cell>
          <cell r="I118" t="str">
            <v>Opt.</v>
          </cell>
        </row>
        <row r="119">
          <cell r="A119" t="str">
            <v>Distributor Price</v>
          </cell>
          <cell r="C119">
            <v>0</v>
          </cell>
          <cell r="D119">
            <v>0</v>
          </cell>
          <cell r="E119">
            <v>0</v>
          </cell>
          <cell r="F119">
            <v>955.46</v>
          </cell>
          <cell r="G119">
            <v>594</v>
          </cell>
          <cell r="H119">
            <v>0</v>
          </cell>
          <cell r="I119">
            <v>863.28</v>
          </cell>
        </row>
        <row r="120">
          <cell r="A120" t="str">
            <v>Graphics:</v>
          </cell>
          <cell r="C120" t="str">
            <v>ELSA GLoria L</v>
          </cell>
          <cell r="D120" t="str">
            <v>AccelGraphics Accell Eclipse 3D</v>
          </cell>
          <cell r="E120" t="str">
            <v>Intergraph Intense3d Pro 1000</v>
          </cell>
          <cell r="F120" t="str">
            <v>AccelGraphics AccelPro 2000</v>
          </cell>
          <cell r="G120" t="str">
            <v>Matrox Millennium II</v>
          </cell>
          <cell r="H120" t="str">
            <v>Diamond Fire G/L 3000</v>
          </cell>
          <cell r="I120" t="str">
            <v>Intergraph Intense 3D Pro 1000</v>
          </cell>
        </row>
        <row r="121">
          <cell r="C121" t="str">
            <v>Std.</v>
          </cell>
          <cell r="D121" t="str">
            <v>Std.</v>
          </cell>
          <cell r="E121" t="str">
            <v>Std.</v>
          </cell>
          <cell r="F121" t="str">
            <v>Opt.</v>
          </cell>
          <cell r="G121" t="str">
            <v>Opt.</v>
          </cell>
          <cell r="H121" t="str">
            <v>Opt.</v>
          </cell>
          <cell r="I121" t="str">
            <v>Opt.</v>
          </cell>
        </row>
        <row r="122">
          <cell r="A122" t="str">
            <v>Distributor Price</v>
          </cell>
          <cell r="C122">
            <v>0</v>
          </cell>
          <cell r="D122">
            <v>0</v>
          </cell>
          <cell r="E122">
            <v>0</v>
          </cell>
          <cell r="F122">
            <v>1324.4</v>
          </cell>
          <cell r="G122">
            <v>135</v>
          </cell>
          <cell r="H122">
            <v>900</v>
          </cell>
          <cell r="I122">
            <v>1199.52</v>
          </cell>
        </row>
        <row r="123">
          <cell r="A123" t="str">
            <v>Slots:</v>
          </cell>
          <cell r="C123" t="str">
            <v>5 / 4 available</v>
          </cell>
          <cell r="D123" t="str">
            <v>6 / 5 available</v>
          </cell>
          <cell r="E123" t="str">
            <v>7 / 5 available</v>
          </cell>
          <cell r="F123" t="str">
            <v>5 / 3 available</v>
          </cell>
          <cell r="G123" t="str">
            <v>5 / 3 available</v>
          </cell>
          <cell r="H123" t="str">
            <v>6 / 4 available</v>
          </cell>
          <cell r="I123" t="str">
            <v>5 / 4 available</v>
          </cell>
        </row>
        <row r="124">
          <cell r="A124" t="str">
            <v>Distributor Price</v>
          </cell>
          <cell r="C124">
            <v>0</v>
          </cell>
          <cell r="D124">
            <v>0</v>
          </cell>
          <cell r="E124">
            <v>0</v>
          </cell>
          <cell r="F124">
            <v>0</v>
          </cell>
          <cell r="G124">
            <v>0</v>
          </cell>
          <cell r="H124">
            <v>0</v>
          </cell>
          <cell r="I124">
            <v>0</v>
          </cell>
        </row>
        <row r="125">
          <cell r="A125" t="str">
            <v>Bays:</v>
          </cell>
          <cell r="C125" t="str">
            <v>4 / 1 available</v>
          </cell>
          <cell r="D125" t="str">
            <v>7 / 4 available</v>
          </cell>
          <cell r="E125" t="str">
            <v>6 / 3 available</v>
          </cell>
          <cell r="F125" t="str">
            <v>6 /32 available</v>
          </cell>
          <cell r="G125" t="str">
            <v>5 / 2 available</v>
          </cell>
          <cell r="H125" t="str">
            <v>6 / 2 available</v>
          </cell>
          <cell r="I125" t="str">
            <v>4 / 2 available</v>
          </cell>
        </row>
        <row r="126">
          <cell r="A126" t="str">
            <v>Distributor Price</v>
          </cell>
          <cell r="C126">
            <v>0</v>
          </cell>
          <cell r="D126">
            <v>0</v>
          </cell>
          <cell r="E126">
            <v>0</v>
          </cell>
          <cell r="F126">
            <v>0</v>
          </cell>
          <cell r="G126">
            <v>0</v>
          </cell>
          <cell r="H126">
            <v>0</v>
          </cell>
          <cell r="I126">
            <v>0</v>
          </cell>
        </row>
        <row r="127">
          <cell r="A127" t="str">
            <v>Controller:</v>
          </cell>
          <cell r="C127" t="str">
            <v>Integrated Wide Ultra SCSI</v>
          </cell>
          <cell r="D127" t="str">
            <v>Integrated PCI Ultra SCSI</v>
          </cell>
          <cell r="E127" t="str">
            <v>Wide-Ultra SCSI/Card</v>
          </cell>
          <cell r="F127" t="str">
            <v>Wide-Ultra SCSI/Card</v>
          </cell>
          <cell r="G127" t="str">
            <v>Wide-Ultra SCSI/Card</v>
          </cell>
          <cell r="H127" t="str">
            <v>Wide-Ultra SCSI/Card</v>
          </cell>
          <cell r="I127" t="str">
            <v>Integrated Ultra SCSI</v>
          </cell>
        </row>
        <row r="128">
          <cell r="C128" t="str">
            <v>Std.</v>
          </cell>
          <cell r="D128" t="str">
            <v>Std.</v>
          </cell>
          <cell r="E128" t="str">
            <v>Std.</v>
          </cell>
          <cell r="F128" t="str">
            <v>Std.</v>
          </cell>
          <cell r="G128" t="str">
            <v>Opt.</v>
          </cell>
          <cell r="H128" t="str">
            <v>Opt.</v>
          </cell>
          <cell r="I128" t="str">
            <v>Std.</v>
          </cell>
        </row>
        <row r="129">
          <cell r="A129" t="str">
            <v>Distributor Price</v>
          </cell>
          <cell r="C129">
            <v>0</v>
          </cell>
          <cell r="D129">
            <v>0</v>
          </cell>
          <cell r="E129">
            <v>0</v>
          </cell>
          <cell r="F129">
            <v>0</v>
          </cell>
          <cell r="G129">
            <v>0</v>
          </cell>
          <cell r="H129">
            <v>0</v>
          </cell>
          <cell r="I129">
            <v>0</v>
          </cell>
        </row>
        <row r="130">
          <cell r="A130" t="str">
            <v>Memory:</v>
          </cell>
          <cell r="C130" t="str">
            <v>128mb ECC DIMM</v>
          </cell>
          <cell r="D130" t="str">
            <v>128mb ECC DIMM</v>
          </cell>
          <cell r="E130" t="str">
            <v>128MB EDO ECC DIMM</v>
          </cell>
          <cell r="F130" t="str">
            <v>128 MB EDO SIMM</v>
          </cell>
          <cell r="G130" t="str">
            <v>128MB EDO ECC DIMM</v>
          </cell>
          <cell r="H130" t="str">
            <v>128MB EDO ECC DIMM</v>
          </cell>
          <cell r="I130" t="str">
            <v>128MB EDO ECC SIMM</v>
          </cell>
        </row>
        <row r="131">
          <cell r="C131" t="str">
            <v>Std.</v>
          </cell>
          <cell r="D131" t="str">
            <v>Std.</v>
          </cell>
          <cell r="E131" t="str">
            <v>Std.</v>
          </cell>
          <cell r="F131" t="str">
            <v>Opt.</v>
          </cell>
          <cell r="G131" t="str">
            <v>Opt.</v>
          </cell>
          <cell r="H131" t="str">
            <v>Opt.</v>
          </cell>
          <cell r="I131" t="str">
            <v>Opt.</v>
          </cell>
        </row>
        <row r="132">
          <cell r="A132" t="str">
            <v>Distributor Price</v>
          </cell>
          <cell r="C132">
            <v>0</v>
          </cell>
          <cell r="D132">
            <v>0</v>
          </cell>
          <cell r="E132">
            <v>0</v>
          </cell>
          <cell r="F132">
            <v>658.76</v>
          </cell>
          <cell r="G132">
            <v>494.1</v>
          </cell>
          <cell r="H132">
            <v>432</v>
          </cell>
          <cell r="I132">
            <v>863.28</v>
          </cell>
        </row>
        <row r="133">
          <cell r="A133" t="str">
            <v>NIC:</v>
          </cell>
          <cell r="C133" t="str">
            <v>10/100 Base T</v>
          </cell>
          <cell r="D133" t="str">
            <v>10/100Base-T</v>
          </cell>
          <cell r="E133" t="str">
            <v>10/100 Base T</v>
          </cell>
          <cell r="F133" t="str">
            <v>10Base-T / 10Base-2</v>
          </cell>
          <cell r="G133" t="str">
            <v>10/100 3COM</v>
          </cell>
          <cell r="H133" t="str">
            <v>10/100 3COM</v>
          </cell>
          <cell r="I133" t="str">
            <v>10/100 Base T</v>
          </cell>
        </row>
        <row r="134">
          <cell r="C134" t="str">
            <v>Std.</v>
          </cell>
          <cell r="D134" t="str">
            <v>Std.</v>
          </cell>
          <cell r="E134" t="str">
            <v>Std.</v>
          </cell>
          <cell r="F134" t="str">
            <v>Std.</v>
          </cell>
          <cell r="G134" t="str">
            <v>Std.</v>
          </cell>
          <cell r="H134" t="str">
            <v>Std.</v>
          </cell>
          <cell r="I134" t="str">
            <v>Std.</v>
          </cell>
        </row>
        <row r="135">
          <cell r="A135" t="str">
            <v>Distributor Price</v>
          </cell>
          <cell r="C135">
            <v>0</v>
          </cell>
          <cell r="D135">
            <v>0</v>
          </cell>
          <cell r="E135">
            <v>0</v>
          </cell>
          <cell r="F135">
            <v>0</v>
          </cell>
          <cell r="G135">
            <v>0</v>
          </cell>
          <cell r="H135">
            <v>0</v>
          </cell>
          <cell r="I135">
            <v>0</v>
          </cell>
        </row>
        <row r="136">
          <cell r="A136" t="str">
            <v>CD-ROM:</v>
          </cell>
          <cell r="C136" t="str">
            <v>8X IDE</v>
          </cell>
          <cell r="D136" t="str">
            <v>16X EIDE</v>
          </cell>
          <cell r="E136" t="str">
            <v>16X EIDE</v>
          </cell>
          <cell r="F136" t="str">
            <v>12X IDE</v>
          </cell>
          <cell r="G136" t="str">
            <v>12/24X EIDE</v>
          </cell>
          <cell r="H136" t="str">
            <v>12/20X SCSI</v>
          </cell>
          <cell r="I136" t="str">
            <v xml:space="preserve">12X </v>
          </cell>
        </row>
        <row r="137">
          <cell r="C137" t="str">
            <v>Std.</v>
          </cell>
          <cell r="D137" t="str">
            <v>Std.</v>
          </cell>
          <cell r="E137" t="str">
            <v>Std.</v>
          </cell>
          <cell r="F137" t="str">
            <v>Std.</v>
          </cell>
          <cell r="G137" t="str">
            <v>Std.</v>
          </cell>
          <cell r="H137" t="str">
            <v>Std.</v>
          </cell>
          <cell r="I137" t="str">
            <v>Std.</v>
          </cell>
        </row>
        <row r="138">
          <cell r="A138" t="str">
            <v>Distributor Price</v>
          </cell>
          <cell r="C138">
            <v>0</v>
          </cell>
          <cell r="D138">
            <v>0</v>
          </cell>
          <cell r="E138">
            <v>0</v>
          </cell>
          <cell r="F138">
            <v>0</v>
          </cell>
          <cell r="G138">
            <v>0</v>
          </cell>
          <cell r="H138">
            <v>0</v>
          </cell>
          <cell r="I138">
            <v>0</v>
          </cell>
        </row>
        <row r="139">
          <cell r="A139" t="str">
            <v xml:space="preserve">Other: </v>
          </cell>
          <cell r="C139" t="str">
            <v>NT Workstation 4.0</v>
          </cell>
          <cell r="D139" t="str">
            <v>NT Workstation 4.0</v>
          </cell>
          <cell r="E139" t="str">
            <v>NT Workstation 4.0</v>
          </cell>
          <cell r="F139" t="str">
            <v>NT Workstation 4.0</v>
          </cell>
          <cell r="G139" t="str">
            <v>NT Workstation 4.0</v>
          </cell>
          <cell r="H139" t="str">
            <v>NT Workstation 4.0</v>
          </cell>
          <cell r="I139" t="str">
            <v>NT Workstation 4.0</v>
          </cell>
        </row>
        <row r="140">
          <cell r="C140" t="str">
            <v>Std.</v>
          </cell>
          <cell r="D140" t="str">
            <v>Std.</v>
          </cell>
          <cell r="E140" t="str">
            <v>Std.</v>
          </cell>
          <cell r="F140" t="str">
            <v>Std.</v>
          </cell>
          <cell r="G140" t="str">
            <v>Std.</v>
          </cell>
          <cell r="H140" t="str">
            <v>Std.</v>
          </cell>
          <cell r="I140" t="str">
            <v>Std.</v>
          </cell>
        </row>
        <row r="141">
          <cell r="A141" t="str">
            <v>Distributor Price</v>
          </cell>
          <cell r="C141">
            <v>0</v>
          </cell>
          <cell r="D141">
            <v>0</v>
          </cell>
          <cell r="E141">
            <v>0</v>
          </cell>
          <cell r="F141">
            <v>0</v>
          </cell>
          <cell r="G141">
            <v>0</v>
          </cell>
          <cell r="H141">
            <v>0</v>
          </cell>
          <cell r="I141">
            <v>0</v>
          </cell>
        </row>
        <row r="142">
          <cell r="A142" t="str">
            <v>Build-Up Price</v>
          </cell>
        </row>
        <row r="143">
          <cell r="A143" t="str">
            <v>Hard Drive:</v>
          </cell>
          <cell r="D143" t="str">
            <v>4.5GB Ultra SCSI</v>
          </cell>
          <cell r="F143" t="str">
            <v>4.3GB Ultra SCSI</v>
          </cell>
          <cell r="G143" t="str">
            <v>4.3GB Ultra Wide SCSI</v>
          </cell>
          <cell r="H143" t="str">
            <v>4GB Ultra Wide SCSI</v>
          </cell>
          <cell r="I143" t="str">
            <v>4.3GB Ultra SCSI</v>
          </cell>
        </row>
        <row r="144">
          <cell r="A144" t="str">
            <v>Distributor Price</v>
          </cell>
          <cell r="D144">
            <v>0</v>
          </cell>
          <cell r="F144">
            <v>955.46</v>
          </cell>
          <cell r="G144">
            <v>594</v>
          </cell>
          <cell r="H144">
            <v>0</v>
          </cell>
          <cell r="I144">
            <v>863.28</v>
          </cell>
        </row>
        <row r="145">
          <cell r="A145" t="str">
            <v>Graphics:</v>
          </cell>
          <cell r="F145" t="str">
            <v>AccelGraphics AccelPro 2000</v>
          </cell>
          <cell r="G145" t="str">
            <v>Matrox Millennium II</v>
          </cell>
          <cell r="H145" t="str">
            <v>Diamond Fire G/L 3000</v>
          </cell>
          <cell r="I145" t="str">
            <v>Intergraph Intense 3D Pro 1000</v>
          </cell>
        </row>
        <row r="146">
          <cell r="A146" t="str">
            <v>Distributor Price</v>
          </cell>
          <cell r="F146">
            <v>1324.4</v>
          </cell>
          <cell r="G146">
            <v>135</v>
          </cell>
          <cell r="H146">
            <v>900</v>
          </cell>
          <cell r="I146">
            <v>1199.52</v>
          </cell>
        </row>
        <row r="147">
          <cell r="A147" t="str">
            <v>Memory:</v>
          </cell>
          <cell r="F147" t="str">
            <v>128 MB EDO SIMM</v>
          </cell>
          <cell r="G147" t="str">
            <v>128MB EDO ECC DIMM</v>
          </cell>
          <cell r="H147" t="str">
            <v>128MB EDO ECC DIMM</v>
          </cell>
          <cell r="I147" t="str">
            <v>128MB EDO ECC SIMM</v>
          </cell>
        </row>
        <row r="148">
          <cell r="A148" t="str">
            <v>Distributor Price</v>
          </cell>
          <cell r="F148">
            <v>658.76</v>
          </cell>
          <cell r="G148">
            <v>494.1</v>
          </cell>
          <cell r="H148">
            <v>432</v>
          </cell>
          <cell r="I148">
            <v>863.28</v>
          </cell>
        </row>
        <row r="149">
          <cell r="A149" t="str">
            <v>SUBTOTAL  OF BUILD-UP</v>
          </cell>
          <cell r="C149">
            <v>0</v>
          </cell>
          <cell r="D149">
            <v>0</v>
          </cell>
          <cell r="E149">
            <v>0</v>
          </cell>
          <cell r="F149">
            <v>2938.62</v>
          </cell>
          <cell r="G149">
            <v>1223.0999999999999</v>
          </cell>
          <cell r="H149">
            <v>1332</v>
          </cell>
          <cell r="I149">
            <v>2926.08</v>
          </cell>
        </row>
        <row r="151">
          <cell r="A151" t="str">
            <v>Distributor Price</v>
          </cell>
          <cell r="C151">
            <v>4600</v>
          </cell>
          <cell r="D151">
            <v>6798</v>
          </cell>
          <cell r="E151">
            <v>4999</v>
          </cell>
          <cell r="F151">
            <v>6154.16</v>
          </cell>
          <cell r="G151">
            <v>3804.3</v>
          </cell>
          <cell r="H151">
            <v>4796.1000000000004</v>
          </cell>
          <cell r="I151">
            <v>4898.16</v>
          </cell>
        </row>
        <row r="153">
          <cell r="A153" t="str">
            <v>Est. Street Price</v>
          </cell>
          <cell r="C153">
            <v>5227.272727272727</v>
          </cell>
          <cell r="D153">
            <v>7750</v>
          </cell>
          <cell r="E153">
            <v>5680.681818181818</v>
          </cell>
          <cell r="F153">
            <v>7156</v>
          </cell>
          <cell r="G153">
            <v>4227</v>
          </cell>
          <cell r="H153">
            <v>5329</v>
          </cell>
          <cell r="I153">
            <v>6803</v>
          </cell>
        </row>
        <row r="155">
          <cell r="A155" t="str">
            <v>Relative to Compaq's Distributor Price*:</v>
          </cell>
        </row>
        <row r="156">
          <cell r="B156" t="str">
            <v>Competitor Lower by:</v>
          </cell>
          <cell r="D156" t="str">
            <v xml:space="preserve"> </v>
          </cell>
          <cell r="E156" t="str">
            <v xml:space="preserve"> </v>
          </cell>
          <cell r="F156" t="str">
            <v xml:space="preserve"> </v>
          </cell>
          <cell r="G156">
            <v>0.1913565217391304</v>
          </cell>
          <cell r="H156" t="str">
            <v xml:space="preserve"> </v>
          </cell>
          <cell r="I156" t="str">
            <v xml:space="preserve"> </v>
          </cell>
        </row>
        <row r="157">
          <cell r="B157" t="str">
            <v>Competitor Higher by:</v>
          </cell>
          <cell r="D157">
            <v>0.47782608695652173</v>
          </cell>
          <cell r="E157">
            <v>8.673913043478261E-2</v>
          </cell>
          <cell r="F157">
            <v>0.33786086956521738</v>
          </cell>
          <cell r="G157" t="str">
            <v/>
          </cell>
          <cell r="H157">
            <v>1.9460869565217441E-2</v>
          </cell>
          <cell r="I157">
            <v>0.30144347826086965</v>
          </cell>
        </row>
        <row r="159">
          <cell r="A159" t="str">
            <v>* - Dell's prices are compared to Compaq utilizing the Est. Street Price.</v>
          </cell>
        </row>
      </sheetData>
      <sheetData sheetId="11" refreshError="1">
        <row r="1">
          <cell r="A1">
            <v>0.87726244343891402</v>
          </cell>
        </row>
        <row r="2">
          <cell r="C2" t="str">
            <v>CPW5100 SKU 1 (2/9 Pricing)</v>
          </cell>
          <cell r="D2" t="str">
            <v>DEC PWS 266i (B34WW-FK)</v>
          </cell>
          <cell r="E2" t="str">
            <v>Intergraph TD 325</v>
          </cell>
          <cell r="F2" t="str">
            <v>Joker M2100/CDS</v>
          </cell>
          <cell r="G2" t="str">
            <v>HP Kayak XU</v>
          </cell>
          <cell r="H2" t="str">
            <v>IBM (New) Intellistation M Pro</v>
          </cell>
          <cell r="I2" t="str">
            <v>Dell Optiplex Gxa (Web Pricing 12/3)</v>
          </cell>
          <cell r="K2" t="str">
            <v>CPW5100 SKU 1  (Build-up)</v>
          </cell>
          <cell r="L2" t="str">
            <v>Dell WorkStation 400 (DT)(Web Pricing 01/16)</v>
          </cell>
          <cell r="M2" t="str">
            <v>IBM Intellistation M Pro (22U)</v>
          </cell>
        </row>
        <row r="3">
          <cell r="A3" t="str">
            <v>CPU:</v>
          </cell>
          <cell r="C3" t="str">
            <v>PII/266-512K</v>
          </cell>
          <cell r="D3" t="str">
            <v>PII/266-512K</v>
          </cell>
          <cell r="E3" t="str">
            <v>PII/266-512K</v>
          </cell>
          <cell r="F3" t="str">
            <v>PII/266-512K</v>
          </cell>
          <cell r="G3" t="str">
            <v>PII/266-512K</v>
          </cell>
          <cell r="H3" t="str">
            <v>PII/266-512K</v>
          </cell>
          <cell r="I3" t="str">
            <v>PII/266-512K</v>
          </cell>
          <cell r="K3" t="str">
            <v>PII/266-512K</v>
          </cell>
          <cell r="L3" t="str">
            <v>PII/266-512K</v>
          </cell>
          <cell r="M3" t="str">
            <v>PII/266-512K</v>
          </cell>
        </row>
        <row r="4">
          <cell r="A4" t="str">
            <v>Processor Std/Capable</v>
          </cell>
          <cell r="C4" t="str">
            <v>1P / 2P</v>
          </cell>
          <cell r="D4" t="str">
            <v>1P / 2P</v>
          </cell>
          <cell r="E4" t="str">
            <v>1P/2P</v>
          </cell>
          <cell r="F4" t="str">
            <v>1P / 2P</v>
          </cell>
          <cell r="G4" t="str">
            <v>1P / 2P</v>
          </cell>
          <cell r="H4" t="str">
            <v>1P / 2P</v>
          </cell>
          <cell r="I4" t="str">
            <v>1P / 1P</v>
          </cell>
          <cell r="K4" t="str">
            <v>1P / 2P</v>
          </cell>
          <cell r="L4" t="str">
            <v>1P / 2P</v>
          </cell>
          <cell r="M4" t="str">
            <v>1P</v>
          </cell>
        </row>
        <row r="5">
          <cell r="A5" t="str">
            <v>Unit List \ ASP:</v>
          </cell>
          <cell r="C5">
            <v>2998.8888888888887</v>
          </cell>
          <cell r="D5">
            <v>4886</v>
          </cell>
          <cell r="E5">
            <v>4545</v>
          </cell>
          <cell r="F5">
            <v>2528</v>
          </cell>
          <cell r="G5">
            <v>3324.1600000000003</v>
          </cell>
          <cell r="H5">
            <v>3459.090909090909</v>
          </cell>
          <cell r="I5">
            <v>1922</v>
          </cell>
          <cell r="K5">
            <v>2998.8888888888887</v>
          </cell>
          <cell r="L5">
            <v>2655</v>
          </cell>
          <cell r="M5">
            <v>3068.181818181818</v>
          </cell>
        </row>
        <row r="6">
          <cell r="C6" t="str">
            <v>269300-002</v>
          </cell>
          <cell r="D6" t="str">
            <v>B34WW-FK</v>
          </cell>
          <cell r="E6" t="str">
            <v>FBAS443</v>
          </cell>
          <cell r="F6" t="str">
            <v>270720-004</v>
          </cell>
          <cell r="G6" t="str">
            <v>D4691N</v>
          </cell>
          <cell r="H6" t="str">
            <v>689818U</v>
          </cell>
          <cell r="K6" t="str">
            <v>269300-002</v>
          </cell>
          <cell r="M6" t="str">
            <v>688822U</v>
          </cell>
        </row>
        <row r="7">
          <cell r="A7" t="str">
            <v>Distributor Price</v>
          </cell>
          <cell r="C7">
            <v>2699</v>
          </cell>
          <cell r="D7">
            <v>4201.96</v>
          </cell>
          <cell r="E7">
            <v>3272.4</v>
          </cell>
          <cell r="F7">
            <v>2325</v>
          </cell>
          <cell r="G7">
            <v>2968</v>
          </cell>
          <cell r="H7">
            <v>3044</v>
          </cell>
          <cell r="I7">
            <v>1729.8</v>
          </cell>
          <cell r="K7">
            <v>2699</v>
          </cell>
          <cell r="L7">
            <v>2389.5</v>
          </cell>
          <cell r="M7">
            <v>2700</v>
          </cell>
        </row>
        <row r="8">
          <cell r="A8" t="str">
            <v>Hard Drive:</v>
          </cell>
          <cell r="C8" t="str">
            <v>2.1GB Wide-Ultra SCSI</v>
          </cell>
          <cell r="D8" t="str">
            <v>2GB Wide-Ultra SCSI</v>
          </cell>
          <cell r="E8" t="str">
            <v>2.1gb Ultra SCSI</v>
          </cell>
          <cell r="F8" t="str">
            <v>2.1GB Ultra  SCSI</v>
          </cell>
          <cell r="G8" t="str">
            <v>2.1GB Ultra  SCSI</v>
          </cell>
          <cell r="H8" t="str">
            <v>4.5GB Wide-Ultra  SCSI</v>
          </cell>
          <cell r="I8" t="str">
            <v>2.1GB Ultra  SCSI</v>
          </cell>
          <cell r="K8" t="str">
            <v>4.3GB Ultra Wide SCSI</v>
          </cell>
          <cell r="L8" t="str">
            <v>4.3GB Wide-Ultra SCSI</v>
          </cell>
          <cell r="M8" t="str">
            <v>4.3GB Wide-Ultra SCSI</v>
          </cell>
        </row>
        <row r="9">
          <cell r="C9" t="str">
            <v>Std.</v>
          </cell>
          <cell r="D9" t="str">
            <v>Std.</v>
          </cell>
          <cell r="E9" t="str">
            <v>Std.</v>
          </cell>
          <cell r="F9" t="str">
            <v>Std.</v>
          </cell>
          <cell r="G9" t="str">
            <v>Std.</v>
          </cell>
          <cell r="H9" t="str">
            <v>Opt.</v>
          </cell>
          <cell r="I9" t="str">
            <v>Std.</v>
          </cell>
          <cell r="K9" t="str">
            <v>CTO Mod pr</v>
          </cell>
          <cell r="L9" t="str">
            <v>Std.</v>
          </cell>
          <cell r="M9" t="str">
            <v>Std.</v>
          </cell>
        </row>
        <row r="10">
          <cell r="A10" t="str">
            <v>Distributor Price</v>
          </cell>
          <cell r="H10">
            <v>450</v>
          </cell>
          <cell r="I10">
            <v>212</v>
          </cell>
          <cell r="K10">
            <v>160</v>
          </cell>
          <cell r="L10">
            <v>135</v>
          </cell>
        </row>
        <row r="11">
          <cell r="A11" t="str">
            <v>Graphics:</v>
          </cell>
          <cell r="C11" t="str">
            <v>Matrox Millennium II</v>
          </cell>
          <cell r="D11" t="str">
            <v>Matrox Millennium</v>
          </cell>
          <cell r="E11" t="str">
            <v>G95</v>
          </cell>
          <cell r="F11" t="str">
            <v xml:space="preserve">Matrox Millennium II </v>
          </cell>
          <cell r="G11" t="str">
            <v xml:space="preserve">Matrox Millennium II </v>
          </cell>
          <cell r="H11" t="str">
            <v>Symmetric Glyder-MAX2 (AGP)</v>
          </cell>
          <cell r="I11" t="str">
            <v xml:space="preserve">Matrox Millennium II </v>
          </cell>
          <cell r="K11" t="str">
            <v>Matrox Millennium II</v>
          </cell>
          <cell r="L11" t="str">
            <v>Matrox Millennium II</v>
          </cell>
          <cell r="M11" t="str">
            <v xml:space="preserve">Matrox Millennium </v>
          </cell>
        </row>
        <row r="12">
          <cell r="C12" t="str">
            <v>Std.</v>
          </cell>
          <cell r="D12" t="str">
            <v>Std.</v>
          </cell>
          <cell r="E12" t="str">
            <v>Std.</v>
          </cell>
          <cell r="F12" t="str">
            <v>Std.</v>
          </cell>
          <cell r="G12" t="str">
            <v>Std.</v>
          </cell>
          <cell r="H12" t="str">
            <v>Opt.</v>
          </cell>
          <cell r="I12" t="str">
            <v>Std.</v>
          </cell>
          <cell r="K12" t="str">
            <v>Std.</v>
          </cell>
          <cell r="L12" t="str">
            <v>Std.</v>
          </cell>
          <cell r="M12" t="str">
            <v>Std.</v>
          </cell>
        </row>
        <row r="13">
          <cell r="A13" t="str">
            <v>Distributor Price</v>
          </cell>
          <cell r="I13">
            <v>359</v>
          </cell>
          <cell r="L13">
            <v>0</v>
          </cell>
        </row>
        <row r="14">
          <cell r="A14" t="str">
            <v>Slots:</v>
          </cell>
          <cell r="C14" t="str">
            <v>5 / 4 available</v>
          </cell>
          <cell r="D14" t="str">
            <v>5 / 4 available</v>
          </cell>
          <cell r="E14" t="str">
            <v>5/4 available</v>
          </cell>
          <cell r="F14" t="str">
            <v>5 / 4 available</v>
          </cell>
          <cell r="G14" t="str">
            <v>6 / 4 available</v>
          </cell>
          <cell r="H14" t="str">
            <v>6 / 5 available</v>
          </cell>
          <cell r="I14" t="str">
            <v>5 / 3 available</v>
          </cell>
          <cell r="K14" t="str">
            <v>5 / 4 available</v>
          </cell>
          <cell r="L14" t="str">
            <v>5 / 3 available</v>
          </cell>
          <cell r="M14" t="str">
            <v>5 / 3 available</v>
          </cell>
        </row>
        <row r="15">
          <cell r="A15" t="str">
            <v>Distributor Price</v>
          </cell>
        </row>
        <row r="16">
          <cell r="A16" t="str">
            <v>Bays:</v>
          </cell>
          <cell r="C16" t="str">
            <v>5 / 2 available</v>
          </cell>
          <cell r="D16" t="str">
            <v>6 /3 available</v>
          </cell>
          <cell r="E16" t="str">
            <v>4/1 available</v>
          </cell>
          <cell r="F16" t="str">
            <v>5 / 2 available</v>
          </cell>
          <cell r="G16" t="str">
            <v>7 / 4 available</v>
          </cell>
          <cell r="H16" t="str">
            <v>6 / 4 available</v>
          </cell>
          <cell r="I16" t="str">
            <v>5 / 2 available</v>
          </cell>
          <cell r="K16" t="str">
            <v>5 / 2 available</v>
          </cell>
          <cell r="L16" t="str">
            <v>5 / 2 available</v>
          </cell>
          <cell r="M16" t="str">
            <v>5 / 2 available</v>
          </cell>
        </row>
        <row r="17">
          <cell r="A17" t="str">
            <v>Distributor Price</v>
          </cell>
        </row>
        <row r="18">
          <cell r="A18" t="str">
            <v>Controller:</v>
          </cell>
          <cell r="C18" t="str">
            <v>Integrated Wide Ultra SCSI</v>
          </cell>
          <cell r="D18" t="str">
            <v>Integrated Wide Ultra SCSI</v>
          </cell>
          <cell r="E18" t="str">
            <v>Integrated Wide Ultra SCSI</v>
          </cell>
          <cell r="F18" t="str">
            <v>Integrated Ultra SCSI</v>
          </cell>
          <cell r="G18" t="str">
            <v>Integrated Wide/Narrow Ultra SCSI</v>
          </cell>
          <cell r="H18" t="str">
            <v>Wide Ultra SCSI</v>
          </cell>
          <cell r="I18" t="str">
            <v>Integrated Wide/Narrow Ultra SCSI</v>
          </cell>
          <cell r="K18" t="str">
            <v>Integrated Wide Ultra SCSI</v>
          </cell>
          <cell r="L18" t="str">
            <v>Wide-Ultra SCSI/Card</v>
          </cell>
          <cell r="M18" t="str">
            <v>Wide-Ultra SCSI/Card</v>
          </cell>
        </row>
        <row r="19">
          <cell r="C19" t="str">
            <v>Std.</v>
          </cell>
          <cell r="D19" t="str">
            <v>Std.</v>
          </cell>
          <cell r="E19" t="str">
            <v>Std.</v>
          </cell>
          <cell r="F19" t="str">
            <v>Std.</v>
          </cell>
          <cell r="G19" t="str">
            <v>Std.</v>
          </cell>
          <cell r="H19" t="str">
            <v>Std.</v>
          </cell>
          <cell r="I19" t="str">
            <v>Std.</v>
          </cell>
          <cell r="K19" t="str">
            <v>Std.</v>
          </cell>
          <cell r="L19" t="str">
            <v>Std.</v>
          </cell>
          <cell r="M19" t="str">
            <v>Std.</v>
          </cell>
        </row>
        <row r="20">
          <cell r="A20" t="str">
            <v>Distributor Price</v>
          </cell>
        </row>
        <row r="21">
          <cell r="A21" t="str">
            <v>Memory:</v>
          </cell>
          <cell r="C21" t="str">
            <v>32MB EDO ECC DIMM</v>
          </cell>
          <cell r="D21" t="str">
            <v>32-MB EDO ECC SIMM</v>
          </cell>
          <cell r="E21" t="str">
            <v>32MB ECC SIMM</v>
          </cell>
          <cell r="F21" t="str">
            <v>32MB SDRAM DIMM</v>
          </cell>
          <cell r="G21" t="str">
            <v>32MB SDRAM DIMM</v>
          </cell>
          <cell r="H21" t="str">
            <v>32MB SDRAM DIMM</v>
          </cell>
          <cell r="I21" t="str">
            <v>32MB EDO ECC DIMM</v>
          </cell>
          <cell r="K21" t="str">
            <v>64 MB EDO ECC DIMM</v>
          </cell>
          <cell r="L21" t="str">
            <v>64MB EDO ECC DIMM</v>
          </cell>
          <cell r="M21" t="str">
            <v>64MB EDO ECC DIMM</v>
          </cell>
        </row>
        <row r="22">
          <cell r="C22" t="str">
            <v>Std.</v>
          </cell>
          <cell r="E22" t="str">
            <v>Std.</v>
          </cell>
          <cell r="F22" t="str">
            <v>Std.</v>
          </cell>
          <cell r="G22" t="str">
            <v>Std.</v>
          </cell>
          <cell r="H22" t="str">
            <v>Std.</v>
          </cell>
          <cell r="I22" t="str">
            <v>Std.</v>
          </cell>
          <cell r="K22" t="str">
            <v>CTO Mod pr</v>
          </cell>
          <cell r="L22" t="str">
            <v>Std.</v>
          </cell>
          <cell r="M22" t="str">
            <v>Std.</v>
          </cell>
        </row>
        <row r="23">
          <cell r="A23" t="str">
            <v>Distributor Price</v>
          </cell>
          <cell r="K23">
            <v>156</v>
          </cell>
        </row>
        <row r="24">
          <cell r="A24" t="str">
            <v>NIC:</v>
          </cell>
          <cell r="C24" t="str">
            <v>10/100 Base-T</v>
          </cell>
          <cell r="D24" t="str">
            <v>10/100 Base-T</v>
          </cell>
          <cell r="E24" t="str">
            <v>10/100 Base T</v>
          </cell>
          <cell r="F24" t="str">
            <v>10/100 Base-T</v>
          </cell>
          <cell r="G24" t="str">
            <v>10/100 Base-T</v>
          </cell>
          <cell r="H24" t="str">
            <v>10/100 Base-T</v>
          </cell>
          <cell r="I24" t="str">
            <v>10/100 3 COM</v>
          </cell>
          <cell r="K24" t="str">
            <v>10/100 Base-T</v>
          </cell>
          <cell r="L24" t="str">
            <v>3COM 10/100 Base-T</v>
          </cell>
          <cell r="M24" t="str">
            <v>10/100 Base-T</v>
          </cell>
        </row>
        <row r="25">
          <cell r="C25" t="str">
            <v>Std.</v>
          </cell>
          <cell r="D25" t="str">
            <v>Std.</v>
          </cell>
          <cell r="E25" t="str">
            <v>Std.</v>
          </cell>
          <cell r="F25" t="str">
            <v>Std.</v>
          </cell>
          <cell r="G25" t="str">
            <v>Std.</v>
          </cell>
          <cell r="H25" t="str">
            <v>Std.</v>
          </cell>
          <cell r="I25" t="str">
            <v>Std.</v>
          </cell>
          <cell r="K25" t="str">
            <v>Std.</v>
          </cell>
          <cell r="L25" t="str">
            <v>Std.</v>
          </cell>
          <cell r="M25" t="str">
            <v>Std.</v>
          </cell>
        </row>
        <row r="26">
          <cell r="A26" t="str">
            <v>Distributor Price</v>
          </cell>
          <cell r="I26">
            <v>80</v>
          </cell>
        </row>
        <row r="27">
          <cell r="A27" t="str">
            <v>CD-ROM:</v>
          </cell>
          <cell r="C27" t="str">
            <v>24X IDE</v>
          </cell>
          <cell r="D27" t="str">
            <v>16X IDE</v>
          </cell>
          <cell r="E27" t="str">
            <v>12X</v>
          </cell>
          <cell r="F27" t="str">
            <v>24X IDE</v>
          </cell>
          <cell r="G27" t="str">
            <v>24X IDE</v>
          </cell>
          <cell r="H27" t="str">
            <v>24X IDE</v>
          </cell>
          <cell r="I27" t="str">
            <v>12/24X IDE</v>
          </cell>
          <cell r="K27" t="str">
            <v>24X IDE</v>
          </cell>
          <cell r="L27" t="str">
            <v>12X / 24X  IDE</v>
          </cell>
          <cell r="M27" t="str">
            <v>16X IDE</v>
          </cell>
        </row>
        <row r="28">
          <cell r="C28" t="str">
            <v>Std.</v>
          </cell>
          <cell r="D28" t="str">
            <v>Std.</v>
          </cell>
          <cell r="E28" t="str">
            <v>Std.</v>
          </cell>
          <cell r="F28" t="str">
            <v>Std.</v>
          </cell>
          <cell r="G28" t="str">
            <v>Std.</v>
          </cell>
          <cell r="H28" t="str">
            <v>Std.</v>
          </cell>
          <cell r="I28" t="str">
            <v>Std.</v>
          </cell>
          <cell r="K28" t="str">
            <v>Std.</v>
          </cell>
          <cell r="L28" t="str">
            <v>Std.</v>
          </cell>
          <cell r="M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cell r="K30" t="str">
            <v>NT Workstation 4.0</v>
          </cell>
          <cell r="L30" t="str">
            <v>NT Workstation 4.0</v>
          </cell>
          <cell r="M30" t="str">
            <v>NT Workstation 4.0</v>
          </cell>
        </row>
        <row r="31">
          <cell r="C31" t="str">
            <v>Std.</v>
          </cell>
          <cell r="D31" t="str">
            <v>Std.</v>
          </cell>
          <cell r="E31" t="str">
            <v>Std.</v>
          </cell>
          <cell r="F31" t="str">
            <v>Std.</v>
          </cell>
          <cell r="G31" t="str">
            <v>Std.</v>
          </cell>
          <cell r="H31" t="str">
            <v>Std.</v>
          </cell>
          <cell r="I31" t="str">
            <v>Std.</v>
          </cell>
          <cell r="K31" t="str">
            <v>Std.</v>
          </cell>
          <cell r="L31" t="str">
            <v>Std.</v>
          </cell>
          <cell r="M31" t="str">
            <v>Std.</v>
          </cell>
        </row>
        <row r="32">
          <cell r="A32" t="str">
            <v>Distributor Price</v>
          </cell>
        </row>
        <row r="33">
          <cell r="A33" t="str">
            <v>Current Price/Cost Totals:</v>
          </cell>
        </row>
        <row r="34">
          <cell r="A34" t="str">
            <v>Distributor Price</v>
          </cell>
          <cell r="C34">
            <v>2699</v>
          </cell>
          <cell r="D34">
            <v>4201.96</v>
          </cell>
          <cell r="E34">
            <v>3272.4</v>
          </cell>
          <cell r="F34">
            <v>2325</v>
          </cell>
          <cell r="G34">
            <v>2968</v>
          </cell>
          <cell r="H34">
            <v>3494</v>
          </cell>
          <cell r="I34">
            <v>2380.8000000000002</v>
          </cell>
          <cell r="K34">
            <v>3015</v>
          </cell>
          <cell r="L34">
            <v>2524.5</v>
          </cell>
          <cell r="M34">
            <v>2700</v>
          </cell>
        </row>
        <row r="36">
          <cell r="A36" t="str">
            <v>Est. Street Price</v>
          </cell>
          <cell r="C36">
            <v>2998.8888888888887</v>
          </cell>
          <cell r="D36">
            <v>4886</v>
          </cell>
          <cell r="E36">
            <v>4545</v>
          </cell>
          <cell r="F36">
            <v>2528</v>
          </cell>
          <cell r="G36">
            <v>3324.1600000000003</v>
          </cell>
          <cell r="H36">
            <v>3970.4545454545455</v>
          </cell>
          <cell r="I36">
            <v>2645.3333333333335</v>
          </cell>
          <cell r="K36">
            <v>3332.0987654320984</v>
          </cell>
          <cell r="L36">
            <v>2805</v>
          </cell>
          <cell r="M36">
            <v>3068.181818181818</v>
          </cell>
        </row>
        <row r="38">
          <cell r="A38" t="str">
            <v>Relative to Compaq's Distributor Price*:</v>
          </cell>
        </row>
        <row r="39">
          <cell r="B39" t="str">
            <v>Competitor Lower by:</v>
          </cell>
          <cell r="D39" t="str">
            <v xml:space="preserve"> </v>
          </cell>
          <cell r="E39" t="str">
            <v xml:space="preserve"> </v>
          </cell>
          <cell r="F39">
            <v>0.13856984068173397</v>
          </cell>
          <cell r="G39" t="str">
            <v xml:space="preserve"> </v>
          </cell>
          <cell r="H39" t="str">
            <v xml:space="preserve"> </v>
          </cell>
          <cell r="I39">
            <v>0.11789551685809548</v>
          </cell>
          <cell r="L39">
            <v>0.15818821785846601</v>
          </cell>
          <cell r="M39">
            <v>0.1044776119402985</v>
          </cell>
        </row>
        <row r="40">
          <cell r="B40" t="str">
            <v>Competitor Higher by:</v>
          </cell>
          <cell r="D40">
            <v>0.55685809559095967</v>
          </cell>
          <cell r="E40">
            <v>0.21244905520563176</v>
          </cell>
          <cell r="F40" t="str">
            <v/>
          </cell>
          <cell r="G40">
            <v>9.9666543164134869E-2</v>
          </cell>
          <cell r="H40">
            <v>0.29455353834753611</v>
          </cell>
          <cell r="I40" t="str">
            <v/>
          </cell>
          <cell r="L40" t="str">
            <v/>
          </cell>
          <cell r="M40" t="str">
            <v/>
          </cell>
        </row>
        <row r="91">
          <cell r="C91" t="str">
            <v>CPW5100 SKU 1</v>
          </cell>
          <cell r="D91" t="str">
            <v>DEC PWS 266i (B34WW-FK)</v>
          </cell>
          <cell r="E91" t="str">
            <v>Intergraph TD 325</v>
          </cell>
          <cell r="F91" t="str">
            <v>Joker M2100/CDS</v>
          </cell>
          <cell r="G91" t="str">
            <v>HP Kayak XU</v>
          </cell>
          <cell r="H91" t="str">
            <v>IBM (New) Intellistation M Pro</v>
          </cell>
        </row>
        <row r="92">
          <cell r="A92" t="str">
            <v>Base Price (US1)</v>
          </cell>
          <cell r="C92">
            <v>2699</v>
          </cell>
          <cell r="D92">
            <v>4201.96</v>
          </cell>
          <cell r="E92">
            <v>3272.4</v>
          </cell>
          <cell r="F92">
            <v>2325</v>
          </cell>
          <cell r="G92">
            <v>2968</v>
          </cell>
          <cell r="H92">
            <v>3044</v>
          </cell>
        </row>
        <row r="93">
          <cell r="A93" t="str">
            <v>Hard Drive Option Price</v>
          </cell>
          <cell r="C93">
            <v>0</v>
          </cell>
          <cell r="D93">
            <v>0</v>
          </cell>
          <cell r="E93">
            <v>0</v>
          </cell>
          <cell r="F93">
            <v>0</v>
          </cell>
          <cell r="G93">
            <v>0</v>
          </cell>
          <cell r="H93">
            <v>450</v>
          </cell>
        </row>
        <row r="94">
          <cell r="A94" t="str">
            <v>Graphics Option Price</v>
          </cell>
          <cell r="C94">
            <v>0</v>
          </cell>
          <cell r="D94">
            <v>0</v>
          </cell>
          <cell r="E94">
            <v>0</v>
          </cell>
          <cell r="F94">
            <v>0</v>
          </cell>
          <cell r="G94">
            <v>0</v>
          </cell>
          <cell r="H94">
            <v>0</v>
          </cell>
        </row>
        <row r="95">
          <cell r="A95" t="str">
            <v>Slots Option Price</v>
          </cell>
          <cell r="C95">
            <v>0</v>
          </cell>
          <cell r="D95">
            <v>0</v>
          </cell>
          <cell r="E95">
            <v>0</v>
          </cell>
          <cell r="F95">
            <v>0</v>
          </cell>
          <cell r="G95">
            <v>0</v>
          </cell>
          <cell r="H95">
            <v>0</v>
          </cell>
        </row>
        <row r="96">
          <cell r="A96" t="str">
            <v>Bays Option Price</v>
          </cell>
          <cell r="C96">
            <v>0</v>
          </cell>
          <cell r="D96">
            <v>0</v>
          </cell>
          <cell r="E96">
            <v>0</v>
          </cell>
          <cell r="F96">
            <v>0</v>
          </cell>
          <cell r="G96">
            <v>0</v>
          </cell>
          <cell r="H96">
            <v>0</v>
          </cell>
        </row>
        <row r="97">
          <cell r="A97" t="str">
            <v>Controller Option Price</v>
          </cell>
          <cell r="C97">
            <v>0</v>
          </cell>
          <cell r="D97">
            <v>0</v>
          </cell>
          <cell r="E97">
            <v>0</v>
          </cell>
          <cell r="F97">
            <v>0</v>
          </cell>
          <cell r="G97">
            <v>0</v>
          </cell>
          <cell r="H97">
            <v>0</v>
          </cell>
        </row>
        <row r="98">
          <cell r="A98" t="str">
            <v>Memory Option Price</v>
          </cell>
          <cell r="C98">
            <v>0</v>
          </cell>
          <cell r="D98">
            <v>0</v>
          </cell>
          <cell r="E98">
            <v>0</v>
          </cell>
          <cell r="F98">
            <v>0</v>
          </cell>
          <cell r="G98">
            <v>0</v>
          </cell>
          <cell r="H98">
            <v>0</v>
          </cell>
        </row>
        <row r="99">
          <cell r="A99" t="str">
            <v>NIC Option Price</v>
          </cell>
          <cell r="C99">
            <v>0</v>
          </cell>
          <cell r="D99">
            <v>0</v>
          </cell>
          <cell r="E99">
            <v>0</v>
          </cell>
          <cell r="F99">
            <v>0</v>
          </cell>
          <cell r="G99">
            <v>0</v>
          </cell>
          <cell r="H99">
            <v>0</v>
          </cell>
        </row>
        <row r="100">
          <cell r="A100" t="str">
            <v>CD-ROM Option Price</v>
          </cell>
          <cell r="C100">
            <v>0</v>
          </cell>
          <cell r="D100">
            <v>0</v>
          </cell>
          <cell r="E100">
            <v>0</v>
          </cell>
          <cell r="F100">
            <v>0</v>
          </cell>
          <cell r="G100">
            <v>0</v>
          </cell>
          <cell r="H100">
            <v>0</v>
          </cell>
        </row>
        <row r="101">
          <cell r="A101" t="str">
            <v>Other Option Price</v>
          </cell>
          <cell r="C101">
            <v>0</v>
          </cell>
          <cell r="D101">
            <v>0</v>
          </cell>
          <cell r="E101">
            <v>0</v>
          </cell>
          <cell r="F101">
            <v>0</v>
          </cell>
          <cell r="G101">
            <v>0</v>
          </cell>
          <cell r="H101">
            <v>0</v>
          </cell>
        </row>
        <row r="102">
          <cell r="A102" t="str">
            <v>TOTAL US1 PRICE</v>
          </cell>
          <cell r="C102">
            <v>2699</v>
          </cell>
          <cell r="D102">
            <v>4201.96</v>
          </cell>
          <cell r="E102">
            <v>3272.4</v>
          </cell>
          <cell r="F102">
            <v>2325</v>
          </cell>
          <cell r="G102">
            <v>2968</v>
          </cell>
          <cell r="H102">
            <v>3494</v>
          </cell>
        </row>
        <row r="148">
          <cell r="C148" t="str">
            <v>CPW5100 SKU 1  (Build-up)</v>
          </cell>
          <cell r="D148" t="str">
            <v>Dell WorkStation 400 (DT)(Web Pricing 01/16)</v>
          </cell>
          <cell r="E148" t="str">
            <v>IBM Intellistation M Pro (22U)</v>
          </cell>
          <cell r="F148" t="str">
            <v>Micron Powerdigm XSU (Web Pricing 11/19)</v>
          </cell>
          <cell r="G148" t="str">
            <v>HP Kayak XU</v>
          </cell>
          <cell r="J148" t="str">
            <v>Intergraph TD 325</v>
          </cell>
          <cell r="K148" t="str">
            <v>Gateway 2000 E5000-2266 (Web Pricing 01/06)</v>
          </cell>
        </row>
        <row r="149">
          <cell r="A149" t="str">
            <v>Base Price (US1)</v>
          </cell>
          <cell r="C149">
            <v>2699</v>
          </cell>
          <cell r="D149">
            <v>2150.5500000000002</v>
          </cell>
          <cell r="E149">
            <v>2700</v>
          </cell>
          <cell r="F149">
            <v>3531.6</v>
          </cell>
          <cell r="G149">
            <v>3280</v>
          </cell>
          <cell r="J149">
            <v>4208.3999999999996</v>
          </cell>
          <cell r="K149">
            <v>2520</v>
          </cell>
        </row>
        <row r="150">
          <cell r="A150" t="str">
            <v>Hard Drive Option Price</v>
          </cell>
          <cell r="C150">
            <v>160</v>
          </cell>
          <cell r="D150">
            <v>121.5</v>
          </cell>
          <cell r="E150">
            <v>0</v>
          </cell>
          <cell r="F150">
            <v>0</v>
          </cell>
          <cell r="G150">
            <v>0</v>
          </cell>
          <cell r="J150">
            <v>0</v>
          </cell>
          <cell r="K150">
            <v>148.5</v>
          </cell>
        </row>
        <row r="151">
          <cell r="A151" t="str">
            <v>Graphics Option Price</v>
          </cell>
          <cell r="C151">
            <v>0</v>
          </cell>
          <cell r="D151">
            <v>0</v>
          </cell>
          <cell r="E151">
            <v>0</v>
          </cell>
          <cell r="F151">
            <v>0</v>
          </cell>
          <cell r="G151">
            <v>0</v>
          </cell>
          <cell r="J151">
            <v>0</v>
          </cell>
          <cell r="K151">
            <v>0</v>
          </cell>
        </row>
        <row r="152">
          <cell r="A152" t="str">
            <v>Slots Option Price</v>
          </cell>
          <cell r="C152">
            <v>0</v>
          </cell>
          <cell r="D152">
            <v>0</v>
          </cell>
          <cell r="E152">
            <v>0</v>
          </cell>
          <cell r="F152">
            <v>0</v>
          </cell>
          <cell r="G152">
            <v>0</v>
          </cell>
          <cell r="J152">
            <v>0</v>
          </cell>
          <cell r="K152">
            <v>0</v>
          </cell>
        </row>
        <row r="153">
          <cell r="A153" t="str">
            <v>Bays Option Price</v>
          </cell>
          <cell r="C153">
            <v>0</v>
          </cell>
          <cell r="D153">
            <v>0</v>
          </cell>
          <cell r="E153">
            <v>0</v>
          </cell>
          <cell r="F153">
            <v>0</v>
          </cell>
          <cell r="G153">
            <v>0</v>
          </cell>
          <cell r="J153">
            <v>0</v>
          </cell>
          <cell r="K153">
            <v>0</v>
          </cell>
        </row>
        <row r="154">
          <cell r="A154" t="str">
            <v>Controller Option Price</v>
          </cell>
          <cell r="C154">
            <v>0</v>
          </cell>
          <cell r="D154">
            <v>0</v>
          </cell>
          <cell r="E154">
            <v>0</v>
          </cell>
          <cell r="F154">
            <v>0</v>
          </cell>
          <cell r="G154">
            <v>0</v>
          </cell>
          <cell r="J154">
            <v>0</v>
          </cell>
          <cell r="K154">
            <v>0</v>
          </cell>
        </row>
        <row r="155">
          <cell r="A155" t="str">
            <v>Memory Option Price</v>
          </cell>
          <cell r="C155">
            <v>156</v>
          </cell>
          <cell r="D155">
            <v>0</v>
          </cell>
          <cell r="E155">
            <v>0</v>
          </cell>
          <cell r="F155">
            <v>0</v>
          </cell>
          <cell r="G155">
            <v>0</v>
          </cell>
          <cell r="J155">
            <v>0</v>
          </cell>
          <cell r="K155">
            <v>0</v>
          </cell>
        </row>
        <row r="156">
          <cell r="A156" t="str">
            <v>NIC Option Price</v>
          </cell>
          <cell r="C156">
            <v>0</v>
          </cell>
          <cell r="D156">
            <v>0</v>
          </cell>
          <cell r="E156">
            <v>0</v>
          </cell>
          <cell r="F156">
            <v>0</v>
          </cell>
          <cell r="G156">
            <v>0</v>
          </cell>
          <cell r="J156">
            <v>0</v>
          </cell>
          <cell r="K156">
            <v>0</v>
          </cell>
        </row>
        <row r="157">
          <cell r="A157" t="str">
            <v>CD-ROM Option Price</v>
          </cell>
          <cell r="C157">
            <v>0</v>
          </cell>
          <cell r="D157">
            <v>0</v>
          </cell>
          <cell r="E157">
            <v>0</v>
          </cell>
          <cell r="F157">
            <v>0</v>
          </cell>
          <cell r="G157">
            <v>0</v>
          </cell>
          <cell r="J157">
            <v>0</v>
          </cell>
          <cell r="K157">
            <v>0</v>
          </cell>
        </row>
        <row r="158">
          <cell r="A158" t="str">
            <v>Other Option Price</v>
          </cell>
          <cell r="C158">
            <v>0</v>
          </cell>
          <cell r="D158">
            <v>0</v>
          </cell>
          <cell r="E158">
            <v>0</v>
          </cell>
          <cell r="F158">
            <v>0</v>
          </cell>
          <cell r="G158">
            <v>0</v>
          </cell>
          <cell r="J158">
            <v>0</v>
          </cell>
          <cell r="K158">
            <v>0</v>
          </cell>
        </row>
        <row r="159">
          <cell r="A159" t="str">
            <v>TOTAL US1 PRICE</v>
          </cell>
          <cell r="C159">
            <v>3015</v>
          </cell>
          <cell r="D159">
            <v>2272.0500000000002</v>
          </cell>
          <cell r="E159">
            <v>2700</v>
          </cell>
          <cell r="F159">
            <v>3531.6</v>
          </cell>
          <cell r="G159">
            <v>3280</v>
          </cell>
          <cell r="J159">
            <v>4208.3999999999996</v>
          </cell>
          <cell r="K159">
            <v>2668.5</v>
          </cell>
        </row>
        <row r="170">
          <cell r="A170" t="str">
            <v>Competitive Pricing Analysis for CPW 5100 SKU1</v>
          </cell>
        </row>
        <row r="173">
          <cell r="A173" t="str">
            <v>Configuration</v>
          </cell>
          <cell r="C173" t="str">
            <v>CPW5100 SKU 1 (2/9 Pricing)</v>
          </cell>
          <cell r="D173" t="str">
            <v>DEC PWS 266i (B34WW-FK)</v>
          </cell>
          <cell r="E173" t="str">
            <v>Intergraph TD 325</v>
          </cell>
          <cell r="F173" t="str">
            <v>Joker M2100/CDS</v>
          </cell>
          <cell r="G173" t="str">
            <v>HP Kayak XU</v>
          </cell>
          <cell r="K173" t="str">
            <v>CPW5100 SKU 1  (Build-up)</v>
          </cell>
          <cell r="L173" t="str">
            <v>Dell WorkStation 400 (DT)(Web Pricing 01/16)</v>
          </cell>
          <cell r="M173" t="str">
            <v>IBM Intellistation M Pro (22U)</v>
          </cell>
        </row>
        <row r="174">
          <cell r="A174" t="str">
            <v>CPU:</v>
          </cell>
          <cell r="C174" t="str">
            <v>PII/266-512K</v>
          </cell>
          <cell r="D174" t="str">
            <v>PII/266-512K</v>
          </cell>
          <cell r="E174" t="str">
            <v>PII/266-512K</v>
          </cell>
          <cell r="F174" t="str">
            <v>PII/266-512K</v>
          </cell>
          <cell r="G174" t="str">
            <v>PII/266-512K</v>
          </cell>
          <cell r="K174" t="str">
            <v>PII/266-512K</v>
          </cell>
          <cell r="L174" t="str">
            <v>PII/266-512K</v>
          </cell>
          <cell r="M174" t="str">
            <v>PII/266-512K</v>
          </cell>
        </row>
        <row r="175">
          <cell r="A175" t="str">
            <v>Processor Std/Capable</v>
          </cell>
          <cell r="C175" t="str">
            <v>1P / 2P</v>
          </cell>
          <cell r="D175" t="str">
            <v>1P / 2P</v>
          </cell>
          <cell r="E175" t="str">
            <v>1P/2P</v>
          </cell>
          <cell r="F175" t="str">
            <v>1P / 2P</v>
          </cell>
          <cell r="G175" t="str">
            <v>1P / 2P</v>
          </cell>
          <cell r="K175" t="str">
            <v>1P / 2P</v>
          </cell>
          <cell r="L175" t="str">
            <v>1P / 2P</v>
          </cell>
          <cell r="M175" t="str">
            <v>1P</v>
          </cell>
        </row>
        <row r="176">
          <cell r="A176" t="str">
            <v>Unit List \ ASP:</v>
          </cell>
          <cell r="C176">
            <v>2998.8888888888887</v>
          </cell>
          <cell r="D176">
            <v>4886</v>
          </cell>
          <cell r="E176">
            <v>4545</v>
          </cell>
          <cell r="F176">
            <v>2528</v>
          </cell>
          <cell r="G176">
            <v>3324.1600000000003</v>
          </cell>
          <cell r="K176">
            <v>2998.8888888888887</v>
          </cell>
          <cell r="L176">
            <v>2655</v>
          </cell>
          <cell r="M176">
            <v>3068.181818181818</v>
          </cell>
        </row>
        <row r="177">
          <cell r="C177" t="str">
            <v>269300-002</v>
          </cell>
          <cell r="D177" t="str">
            <v>B34WW-FK</v>
          </cell>
          <cell r="E177" t="str">
            <v>FBAS443</v>
          </cell>
          <cell r="F177" t="str">
            <v>270720-004</v>
          </cell>
          <cell r="G177" t="str">
            <v>D4691N</v>
          </cell>
          <cell r="K177" t="str">
            <v>269300-002</v>
          </cell>
          <cell r="L177">
            <v>0</v>
          </cell>
          <cell r="M177" t="str">
            <v>688822U</v>
          </cell>
        </row>
        <row r="178">
          <cell r="A178" t="str">
            <v>Distributor Price</v>
          </cell>
          <cell r="C178">
            <v>2699</v>
          </cell>
          <cell r="D178">
            <v>4201.96</v>
          </cell>
          <cell r="E178">
            <v>3272.4</v>
          </cell>
          <cell r="F178">
            <v>2325</v>
          </cell>
          <cell r="G178">
            <v>2968</v>
          </cell>
          <cell r="K178">
            <v>2699</v>
          </cell>
          <cell r="L178">
            <v>2389.5</v>
          </cell>
          <cell r="M178">
            <v>2700</v>
          </cell>
        </row>
        <row r="179">
          <cell r="A179" t="str">
            <v>Hard Drive:</v>
          </cell>
          <cell r="C179" t="str">
            <v>2.1GB Wide-Ultra SCSI</v>
          </cell>
          <cell r="D179" t="str">
            <v>2GB Wide-Ultra SCSI</v>
          </cell>
          <cell r="E179" t="str">
            <v>2.1gb Ultra SCSI</v>
          </cell>
          <cell r="F179" t="str">
            <v>2.1GB Ultra  SCSI</v>
          </cell>
          <cell r="G179" t="str">
            <v>2.1GB Ultra  SCSI</v>
          </cell>
          <cell r="K179" t="str">
            <v>4.3GB Ultra Wide SCSI</v>
          </cell>
          <cell r="L179" t="str">
            <v>4.3GB Wide-Ultra SCSI</v>
          </cell>
          <cell r="M179" t="str">
            <v>4.3GB Wide-Ultra SCSI</v>
          </cell>
        </row>
        <row r="180">
          <cell r="C180" t="str">
            <v>Std.</v>
          </cell>
          <cell r="D180" t="str">
            <v>Std.</v>
          </cell>
          <cell r="E180" t="str">
            <v>Std.</v>
          </cell>
          <cell r="F180" t="str">
            <v>Std.</v>
          </cell>
          <cell r="G180" t="str">
            <v>Std.</v>
          </cell>
          <cell r="K180" t="str">
            <v>CTO Mod pr</v>
          </cell>
          <cell r="L180" t="str">
            <v>Std.</v>
          </cell>
          <cell r="M180" t="str">
            <v>Std.</v>
          </cell>
        </row>
        <row r="181">
          <cell r="A181" t="str">
            <v>Distributor Price</v>
          </cell>
          <cell r="C181">
            <v>0</v>
          </cell>
          <cell r="D181">
            <v>0</v>
          </cell>
          <cell r="E181">
            <v>0</v>
          </cell>
          <cell r="F181">
            <v>0</v>
          </cell>
          <cell r="G181">
            <v>0</v>
          </cell>
          <cell r="K181">
            <v>160</v>
          </cell>
          <cell r="L181">
            <v>135</v>
          </cell>
          <cell r="M181">
            <v>0</v>
          </cell>
        </row>
        <row r="182">
          <cell r="A182" t="str">
            <v>Graphics:</v>
          </cell>
          <cell r="C182" t="str">
            <v>Matrox Millennium II</v>
          </cell>
          <cell r="D182" t="str">
            <v>Matrox Millennium</v>
          </cell>
          <cell r="E182" t="str">
            <v>G95</v>
          </cell>
          <cell r="F182" t="str">
            <v xml:space="preserve">Matrox Millennium II </v>
          </cell>
          <cell r="G182" t="str">
            <v xml:space="preserve">Matrox Millennium II </v>
          </cell>
          <cell r="K182" t="str">
            <v>Matrox Millennium II</v>
          </cell>
          <cell r="L182" t="str">
            <v>Matrox Millennium II</v>
          </cell>
          <cell r="M182" t="str">
            <v xml:space="preserve">Matrox Millennium </v>
          </cell>
        </row>
        <row r="183">
          <cell r="C183" t="str">
            <v>Std.</v>
          </cell>
          <cell r="D183" t="str">
            <v>Std.</v>
          </cell>
          <cell r="E183" t="str">
            <v>Std.</v>
          </cell>
          <cell r="F183" t="str">
            <v>Std.</v>
          </cell>
          <cell r="G183" t="str">
            <v>Std.</v>
          </cell>
          <cell r="K183" t="str">
            <v>Std.</v>
          </cell>
          <cell r="L183" t="str">
            <v>Std.</v>
          </cell>
          <cell r="M183" t="str">
            <v>Std.</v>
          </cell>
        </row>
        <row r="184">
          <cell r="A184" t="str">
            <v>Distributor Price</v>
          </cell>
          <cell r="C184">
            <v>0</v>
          </cell>
          <cell r="D184">
            <v>0</v>
          </cell>
          <cell r="E184">
            <v>0</v>
          </cell>
          <cell r="F184">
            <v>0</v>
          </cell>
          <cell r="G184">
            <v>0</v>
          </cell>
          <cell r="K184">
            <v>0</v>
          </cell>
          <cell r="L184">
            <v>0</v>
          </cell>
          <cell r="M184">
            <v>0</v>
          </cell>
        </row>
        <row r="185">
          <cell r="A185" t="str">
            <v>Slots:</v>
          </cell>
          <cell r="C185" t="str">
            <v>5 / 4 available</v>
          </cell>
          <cell r="D185" t="str">
            <v>5 / 4 available</v>
          </cell>
          <cell r="E185" t="str">
            <v>5/4 available</v>
          </cell>
          <cell r="F185" t="str">
            <v>5 / 4 available</v>
          </cell>
          <cell r="G185" t="str">
            <v>6 / 4 available</v>
          </cell>
          <cell r="K185" t="str">
            <v>5 / 4 available</v>
          </cell>
          <cell r="L185" t="str">
            <v>5 / 3 available</v>
          </cell>
          <cell r="M185" t="str">
            <v>5 / 3 available</v>
          </cell>
        </row>
        <row r="186">
          <cell r="A186" t="str">
            <v>Distributor Price</v>
          </cell>
          <cell r="C186">
            <v>0</v>
          </cell>
          <cell r="D186">
            <v>0</v>
          </cell>
          <cell r="E186">
            <v>0</v>
          </cell>
          <cell r="F186">
            <v>0</v>
          </cell>
          <cell r="G186">
            <v>0</v>
          </cell>
          <cell r="K186">
            <v>0</v>
          </cell>
          <cell r="L186">
            <v>0</v>
          </cell>
          <cell r="M186">
            <v>0</v>
          </cell>
        </row>
        <row r="187">
          <cell r="A187" t="str">
            <v>Bays:</v>
          </cell>
          <cell r="C187" t="str">
            <v>5 / 2 available</v>
          </cell>
          <cell r="D187" t="str">
            <v>6 /3 available</v>
          </cell>
          <cell r="E187" t="str">
            <v>4/1 available</v>
          </cell>
          <cell r="F187" t="str">
            <v>5 / 2 available</v>
          </cell>
          <cell r="G187" t="str">
            <v>7 / 4 available</v>
          </cell>
          <cell r="K187" t="str">
            <v>5 / 2 available</v>
          </cell>
          <cell r="L187" t="str">
            <v>5 / 2 available</v>
          </cell>
          <cell r="M187" t="str">
            <v>5 / 2 available</v>
          </cell>
        </row>
        <row r="188">
          <cell r="A188" t="str">
            <v>Distributor Price</v>
          </cell>
          <cell r="C188">
            <v>0</v>
          </cell>
          <cell r="D188">
            <v>0</v>
          </cell>
          <cell r="E188">
            <v>0</v>
          </cell>
          <cell r="F188">
            <v>0</v>
          </cell>
          <cell r="G188">
            <v>0</v>
          </cell>
          <cell r="K188">
            <v>0</v>
          </cell>
          <cell r="L188">
            <v>0</v>
          </cell>
          <cell r="M188">
            <v>0</v>
          </cell>
        </row>
        <row r="189">
          <cell r="A189" t="str">
            <v>Controller:</v>
          </cell>
          <cell r="C189" t="str">
            <v>Integrated Wide Ultra SCSI</v>
          </cell>
          <cell r="D189" t="str">
            <v>Integrated Wide Ultra SCSI</v>
          </cell>
          <cell r="E189" t="str">
            <v>Integrated Wide Ultra SCSI</v>
          </cell>
          <cell r="F189" t="str">
            <v>Integrated Ultra SCSI</v>
          </cell>
          <cell r="G189" t="str">
            <v>Integrated Wide-Ultra/Narrow Ultra SCSI</v>
          </cell>
          <cell r="K189" t="str">
            <v>Integrated Wide Ultra SCSI</v>
          </cell>
          <cell r="L189" t="str">
            <v>Wide-Ultra SCSI/Card</v>
          </cell>
          <cell r="M189" t="str">
            <v>Wide-Ultra SCSI/Card</v>
          </cell>
        </row>
        <row r="190">
          <cell r="C190" t="str">
            <v>Std.</v>
          </cell>
          <cell r="D190" t="str">
            <v>Std.</v>
          </cell>
          <cell r="E190" t="str">
            <v>Std.</v>
          </cell>
          <cell r="F190" t="str">
            <v>Std.</v>
          </cell>
          <cell r="G190" t="str">
            <v>Std.</v>
          </cell>
          <cell r="K190" t="str">
            <v>Std.</v>
          </cell>
          <cell r="L190" t="str">
            <v>Std.</v>
          </cell>
          <cell r="M190" t="str">
            <v>Std.</v>
          </cell>
        </row>
        <row r="191">
          <cell r="A191" t="str">
            <v>Distributor Price</v>
          </cell>
          <cell r="C191">
            <v>0</v>
          </cell>
          <cell r="D191">
            <v>0</v>
          </cell>
          <cell r="E191">
            <v>0</v>
          </cell>
          <cell r="F191">
            <v>0</v>
          </cell>
          <cell r="G191">
            <v>0</v>
          </cell>
          <cell r="K191">
            <v>0</v>
          </cell>
          <cell r="L191">
            <v>0</v>
          </cell>
          <cell r="M191">
            <v>0</v>
          </cell>
        </row>
        <row r="192">
          <cell r="A192" t="str">
            <v>Memory:</v>
          </cell>
          <cell r="C192" t="str">
            <v>32MB EDO ECC DIMM</v>
          </cell>
          <cell r="D192" t="str">
            <v>32-MB EDO ECC SIMM</v>
          </cell>
          <cell r="E192" t="str">
            <v>32MB ECC SIMM</v>
          </cell>
          <cell r="F192" t="str">
            <v>32MB SDRAM DIMM</v>
          </cell>
          <cell r="G192" t="str">
            <v>32MB SDRAM DIMM</v>
          </cell>
          <cell r="K192" t="str">
            <v>64 MB EDO ECC DIMM</v>
          </cell>
          <cell r="L192" t="str">
            <v>64MB EDO ECC DIMM</v>
          </cell>
          <cell r="M192" t="str">
            <v>64MB EDO ECC DIMM</v>
          </cell>
        </row>
        <row r="193">
          <cell r="C193" t="str">
            <v>Std.</v>
          </cell>
          <cell r="D193">
            <v>0</v>
          </cell>
          <cell r="E193" t="str">
            <v>Std.</v>
          </cell>
          <cell r="F193" t="str">
            <v>Std.</v>
          </cell>
          <cell r="G193" t="str">
            <v>Std.</v>
          </cell>
          <cell r="K193" t="str">
            <v>CTO Mod pr</v>
          </cell>
          <cell r="L193" t="str">
            <v>Std.</v>
          </cell>
          <cell r="M193" t="str">
            <v>Std.</v>
          </cell>
        </row>
        <row r="194">
          <cell r="A194" t="str">
            <v>Distributor Price</v>
          </cell>
          <cell r="C194">
            <v>0</v>
          </cell>
          <cell r="D194">
            <v>0</v>
          </cell>
          <cell r="E194">
            <v>0</v>
          </cell>
          <cell r="F194">
            <v>0</v>
          </cell>
          <cell r="G194">
            <v>0</v>
          </cell>
          <cell r="K194">
            <v>156</v>
          </cell>
          <cell r="L194">
            <v>0</v>
          </cell>
          <cell r="M194">
            <v>0</v>
          </cell>
        </row>
        <row r="195">
          <cell r="A195" t="str">
            <v>NIC:</v>
          </cell>
          <cell r="C195" t="str">
            <v>10/100 Base-T</v>
          </cell>
          <cell r="D195" t="str">
            <v>10/100 Base-T</v>
          </cell>
          <cell r="E195" t="str">
            <v>10/100 Base T</v>
          </cell>
          <cell r="F195" t="str">
            <v>10/100 Base-T</v>
          </cell>
          <cell r="G195" t="str">
            <v>10/100 Base-T</v>
          </cell>
          <cell r="K195" t="str">
            <v>10/100 Base-T</v>
          </cell>
          <cell r="L195" t="str">
            <v>3COM 10/100 Base-T</v>
          </cell>
          <cell r="M195" t="str">
            <v>10/100 Base-T</v>
          </cell>
        </row>
        <row r="196">
          <cell r="C196" t="str">
            <v>Std.</v>
          </cell>
          <cell r="D196" t="str">
            <v>Std.</v>
          </cell>
          <cell r="E196" t="str">
            <v>Std.</v>
          </cell>
          <cell r="F196" t="str">
            <v>Std.</v>
          </cell>
          <cell r="G196" t="str">
            <v>Std.</v>
          </cell>
          <cell r="K196" t="str">
            <v>Std.</v>
          </cell>
          <cell r="L196" t="str">
            <v>Std.</v>
          </cell>
          <cell r="M196" t="str">
            <v>Std.</v>
          </cell>
        </row>
        <row r="197">
          <cell r="A197" t="str">
            <v>Distributor Price</v>
          </cell>
          <cell r="C197">
            <v>0</v>
          </cell>
          <cell r="D197">
            <v>0</v>
          </cell>
          <cell r="E197">
            <v>0</v>
          </cell>
          <cell r="F197">
            <v>0</v>
          </cell>
          <cell r="G197">
            <v>0</v>
          </cell>
          <cell r="K197">
            <v>0</v>
          </cell>
          <cell r="L197">
            <v>0</v>
          </cell>
          <cell r="M197">
            <v>0</v>
          </cell>
        </row>
        <row r="198">
          <cell r="A198" t="str">
            <v>CD-ROM:</v>
          </cell>
          <cell r="C198" t="str">
            <v>24X IDE</v>
          </cell>
          <cell r="D198" t="str">
            <v>16X IDE</v>
          </cell>
          <cell r="E198" t="str">
            <v>12X</v>
          </cell>
          <cell r="F198" t="str">
            <v>24X IDE</v>
          </cell>
          <cell r="G198" t="str">
            <v>24X IDE</v>
          </cell>
          <cell r="K198" t="str">
            <v>24X IDE</v>
          </cell>
          <cell r="L198" t="str">
            <v>12X / 24X  IDE</v>
          </cell>
          <cell r="M198" t="str">
            <v>16X IDE</v>
          </cell>
        </row>
        <row r="199">
          <cell r="C199" t="str">
            <v>Std.</v>
          </cell>
          <cell r="D199" t="str">
            <v>Std.</v>
          </cell>
          <cell r="E199" t="str">
            <v>Std.</v>
          </cell>
          <cell r="F199" t="str">
            <v>Std.</v>
          </cell>
          <cell r="G199" t="str">
            <v>Std.</v>
          </cell>
          <cell r="K199" t="str">
            <v>Std.</v>
          </cell>
          <cell r="L199" t="str">
            <v>Std.</v>
          </cell>
          <cell r="M199" t="str">
            <v>Std.</v>
          </cell>
        </row>
        <row r="200">
          <cell r="A200" t="str">
            <v>Distributor Price</v>
          </cell>
          <cell r="C200">
            <v>0</v>
          </cell>
          <cell r="D200">
            <v>0</v>
          </cell>
          <cell r="E200">
            <v>0</v>
          </cell>
          <cell r="F200">
            <v>0</v>
          </cell>
          <cell r="G200">
            <v>0</v>
          </cell>
          <cell r="K200">
            <v>0</v>
          </cell>
          <cell r="L200">
            <v>0</v>
          </cell>
          <cell r="M200">
            <v>0</v>
          </cell>
        </row>
        <row r="201">
          <cell r="A201" t="str">
            <v xml:space="preserve">Other: </v>
          </cell>
          <cell r="C201" t="str">
            <v>NT Workstation 4.0</v>
          </cell>
          <cell r="D201" t="str">
            <v>NT Workstation 4.0</v>
          </cell>
          <cell r="E201" t="str">
            <v>NT Workstation 4.0</v>
          </cell>
          <cell r="F201" t="str">
            <v>NT Workstation 4.0</v>
          </cell>
          <cell r="G201" t="str">
            <v>NT Workstation 4.0</v>
          </cell>
          <cell r="K201" t="str">
            <v>NT Workstation 4.0</v>
          </cell>
          <cell r="L201" t="str">
            <v>NT Workstation 4.0</v>
          </cell>
          <cell r="M201" t="str">
            <v>NT Workstation 4.0</v>
          </cell>
        </row>
        <row r="202">
          <cell r="C202" t="str">
            <v>Std.</v>
          </cell>
          <cell r="D202" t="str">
            <v>Std.</v>
          </cell>
          <cell r="E202" t="str">
            <v>Std.</v>
          </cell>
          <cell r="F202" t="str">
            <v>Std.</v>
          </cell>
          <cell r="G202" t="str">
            <v>Std.</v>
          </cell>
          <cell r="K202" t="str">
            <v>Std.</v>
          </cell>
          <cell r="L202" t="str">
            <v>Std.</v>
          </cell>
          <cell r="M202" t="str">
            <v>Std.</v>
          </cell>
        </row>
        <row r="203">
          <cell r="A203" t="str">
            <v>Distributor Price</v>
          </cell>
          <cell r="C203">
            <v>0</v>
          </cell>
          <cell r="D203">
            <v>0</v>
          </cell>
          <cell r="E203">
            <v>0</v>
          </cell>
          <cell r="F203">
            <v>0</v>
          </cell>
          <cell r="G203">
            <v>0</v>
          </cell>
          <cell r="K203">
            <v>0</v>
          </cell>
          <cell r="L203">
            <v>0</v>
          </cell>
          <cell r="M203">
            <v>0</v>
          </cell>
        </row>
        <row r="204">
          <cell r="A204" t="str">
            <v>Build-Up Price</v>
          </cell>
        </row>
        <row r="205">
          <cell r="A205" t="str">
            <v>Memory:</v>
          </cell>
          <cell r="K205" t="str">
            <v>64 MB EDO ECC DIMM</v>
          </cell>
        </row>
        <row r="206">
          <cell r="A206" t="str">
            <v>Distributor Price</v>
          </cell>
          <cell r="K206">
            <v>156</v>
          </cell>
        </row>
        <row r="207">
          <cell r="A207" t="str">
            <v>Hard Drive:</v>
          </cell>
          <cell r="K207" t="str">
            <v>4.3GB Ultra Wide SCSI</v>
          </cell>
        </row>
        <row r="208">
          <cell r="A208" t="str">
            <v>Distributor Price</v>
          </cell>
          <cell r="K208">
            <v>160</v>
          </cell>
        </row>
        <row r="209">
          <cell r="A209" t="str">
            <v>SUBTOTAL  OF BUILD-UP</v>
          </cell>
          <cell r="C209">
            <v>0</v>
          </cell>
          <cell r="D209">
            <v>0</v>
          </cell>
          <cell r="E209">
            <v>0</v>
          </cell>
          <cell r="F209">
            <v>0</v>
          </cell>
          <cell r="G209">
            <v>0</v>
          </cell>
          <cell r="K209">
            <v>316</v>
          </cell>
          <cell r="L209">
            <v>0</v>
          </cell>
          <cell r="M209">
            <v>0</v>
          </cell>
        </row>
        <row r="211">
          <cell r="A211" t="str">
            <v>Current Price/Cost Totals:</v>
          </cell>
        </row>
        <row r="212">
          <cell r="A212" t="str">
            <v>Distributor Price</v>
          </cell>
          <cell r="C212">
            <v>2699</v>
          </cell>
          <cell r="D212">
            <v>4201.96</v>
          </cell>
          <cell r="E212">
            <v>3272.4</v>
          </cell>
          <cell r="F212">
            <v>2325</v>
          </cell>
          <cell r="G212">
            <v>2968</v>
          </cell>
          <cell r="K212">
            <v>3015</v>
          </cell>
          <cell r="L212">
            <v>2389.5</v>
          </cell>
          <cell r="M212">
            <v>2700</v>
          </cell>
        </row>
        <row r="214">
          <cell r="A214" t="str">
            <v>Est. Street Price</v>
          </cell>
          <cell r="C214">
            <v>2998.8888888888887</v>
          </cell>
          <cell r="D214">
            <v>4886</v>
          </cell>
          <cell r="E214">
            <v>4545</v>
          </cell>
          <cell r="F214">
            <v>2528</v>
          </cell>
          <cell r="G214">
            <v>3324.1600000000003</v>
          </cell>
          <cell r="K214">
            <v>3332.0987654320984</v>
          </cell>
          <cell r="L214">
            <v>2805</v>
          </cell>
          <cell r="M214">
            <v>3068.181818181818</v>
          </cell>
        </row>
        <row r="216">
          <cell r="A216" t="str">
            <v>Relative to Compaq's Distributor Price*:</v>
          </cell>
        </row>
        <row r="217">
          <cell r="B217" t="str">
            <v>Competitor Lower by:</v>
          </cell>
          <cell r="D217" t="str">
            <v xml:space="preserve"> </v>
          </cell>
          <cell r="E217" t="str">
            <v xml:space="preserve"> </v>
          </cell>
          <cell r="F217">
            <v>0.13856984068173397</v>
          </cell>
          <cell r="G217" t="str">
            <v xml:space="preserve"> </v>
          </cell>
          <cell r="L217">
            <v>0.15818821785846601</v>
          </cell>
          <cell r="M217">
            <v>0.1044776119402985</v>
          </cell>
        </row>
        <row r="218">
          <cell r="B218" t="str">
            <v>Competitor Higher by:</v>
          </cell>
          <cell r="D218">
            <v>0.55685809559095967</v>
          </cell>
          <cell r="E218">
            <v>0.21244905520563176</v>
          </cell>
          <cell r="F218" t="str">
            <v/>
          </cell>
          <cell r="G218">
            <v>9.9666543164134869E-2</v>
          </cell>
          <cell r="L218" t="str">
            <v/>
          </cell>
          <cell r="M218" t="str">
            <v/>
          </cell>
        </row>
        <row r="220">
          <cell r="A220" t="str">
            <v>* - Dell's prices are compared to Compaq utilizing the Est. Street Price.</v>
          </cell>
        </row>
      </sheetData>
      <sheetData sheetId="12" refreshError="1">
        <row r="2">
          <cell r="C2" t="str">
            <v>CPW5100 SKU 2 (2/9 Pricing)</v>
          </cell>
          <cell r="D2" t="str">
            <v>Dell WorkStation 400 (DT)(Web Pricing 01/16)</v>
          </cell>
          <cell r="E2" t="str">
            <v>Micron Powerdigm XSU (Web Pricing 11/19)</v>
          </cell>
        </row>
        <row r="3">
          <cell r="A3" t="str">
            <v>CPU:</v>
          </cell>
          <cell r="C3" t="str">
            <v>PII/300-512K</v>
          </cell>
          <cell r="D3" t="str">
            <v>PII/300-512K</v>
          </cell>
          <cell r="E3" t="str">
            <v>PII/300-512K</v>
          </cell>
        </row>
        <row r="4">
          <cell r="A4" t="str">
            <v>Processor Std/Capable</v>
          </cell>
          <cell r="C4" t="str">
            <v>1P / 2P</v>
          </cell>
          <cell r="D4" t="str">
            <v>1P / 2P</v>
          </cell>
          <cell r="E4" t="str">
            <v>1P / 2P</v>
          </cell>
        </row>
        <row r="5">
          <cell r="A5" t="str">
            <v>Unit List \ ASP:</v>
          </cell>
          <cell r="C5">
            <v>3700</v>
          </cell>
          <cell r="D5">
            <v>2779</v>
          </cell>
          <cell r="E5">
            <v>4099</v>
          </cell>
        </row>
        <row r="6">
          <cell r="C6" t="str">
            <v>299300-003</v>
          </cell>
        </row>
        <row r="7">
          <cell r="A7" t="str">
            <v>Distributor Price</v>
          </cell>
          <cell r="C7">
            <v>3330</v>
          </cell>
          <cell r="D7">
            <v>2501.1</v>
          </cell>
          <cell r="E7">
            <v>3689.1</v>
          </cell>
        </row>
        <row r="8">
          <cell r="A8" t="str">
            <v>Hard Drive:</v>
          </cell>
          <cell r="C8" t="str">
            <v>4.3GB Ultra Wide SCSI</v>
          </cell>
          <cell r="D8" t="str">
            <v>4 GB Wide-Ultra SCSI</v>
          </cell>
          <cell r="E8" t="str">
            <v>4 GB Wide-Ultra SCSI</v>
          </cell>
        </row>
        <row r="9">
          <cell r="C9" t="str">
            <v>Std.</v>
          </cell>
          <cell r="D9" t="str">
            <v>Opt.</v>
          </cell>
          <cell r="E9" t="str">
            <v>Std.</v>
          </cell>
        </row>
        <row r="10">
          <cell r="A10" t="str">
            <v>Distributor Price</v>
          </cell>
          <cell r="D10">
            <v>135</v>
          </cell>
          <cell r="E10">
            <v>0</v>
          </cell>
        </row>
        <row r="11">
          <cell r="A11" t="str">
            <v>Graphics:</v>
          </cell>
          <cell r="C11" t="str">
            <v>Matrox Millennium II</v>
          </cell>
          <cell r="D11" t="str">
            <v>Matrox Millennium II</v>
          </cell>
          <cell r="E11" t="str">
            <v>Diamond Fire G/L 1000</v>
          </cell>
        </row>
        <row r="12">
          <cell r="C12" t="str">
            <v>Std.</v>
          </cell>
          <cell r="D12" t="str">
            <v>Std.</v>
          </cell>
          <cell r="E12" t="str">
            <v>Std.</v>
          </cell>
        </row>
        <row r="13">
          <cell r="A13" t="str">
            <v>Distributor Price</v>
          </cell>
          <cell r="D13">
            <v>0</v>
          </cell>
        </row>
        <row r="14">
          <cell r="A14" t="str">
            <v>Slots:</v>
          </cell>
          <cell r="C14" t="str">
            <v>5 / 4 available</v>
          </cell>
          <cell r="D14" t="str">
            <v>5 / 3 available</v>
          </cell>
          <cell r="E14" t="str">
            <v>7 / 4 available</v>
          </cell>
        </row>
        <row r="15">
          <cell r="A15" t="str">
            <v>Distributor Price</v>
          </cell>
        </row>
        <row r="16">
          <cell r="A16" t="str">
            <v>Bays:</v>
          </cell>
          <cell r="C16" t="str">
            <v>5 / 2 available</v>
          </cell>
          <cell r="D16" t="str">
            <v>5 / 2 available</v>
          </cell>
        </row>
        <row r="17">
          <cell r="A17" t="str">
            <v>Distributor Price</v>
          </cell>
        </row>
        <row r="18">
          <cell r="A18" t="str">
            <v>Controller:</v>
          </cell>
          <cell r="C18" t="str">
            <v>Integrated Wide Ultra SCSI</v>
          </cell>
          <cell r="D18" t="str">
            <v>Wide-Ultra SCSI/Card</v>
          </cell>
          <cell r="E18" t="str">
            <v>Wide-Ultra SCSI</v>
          </cell>
        </row>
        <row r="19">
          <cell r="C19" t="str">
            <v>Std.</v>
          </cell>
          <cell r="D19" t="str">
            <v>Std.</v>
          </cell>
          <cell r="E19" t="str">
            <v>Std.</v>
          </cell>
        </row>
        <row r="20">
          <cell r="A20" t="str">
            <v>Distributor Price</v>
          </cell>
        </row>
        <row r="21">
          <cell r="A21" t="str">
            <v>Memory:</v>
          </cell>
          <cell r="C21" t="str">
            <v>64MB EDO ECC DIMM</v>
          </cell>
          <cell r="D21" t="str">
            <v>64MB EDO ECC DIMM</v>
          </cell>
          <cell r="E21" t="str">
            <v>64MB EDO ECC DIMM</v>
          </cell>
        </row>
        <row r="22">
          <cell r="C22" t="str">
            <v>Std.</v>
          </cell>
          <cell r="D22" t="str">
            <v>Std.</v>
          </cell>
          <cell r="E22" t="str">
            <v>Std.</v>
          </cell>
        </row>
        <row r="23">
          <cell r="A23" t="str">
            <v>Distributor Price</v>
          </cell>
        </row>
        <row r="24">
          <cell r="A24" t="str">
            <v>NIC:</v>
          </cell>
          <cell r="C24" t="str">
            <v>10/100 Base-T</v>
          </cell>
          <cell r="D24" t="str">
            <v>3COM 10/100 Base-T</v>
          </cell>
          <cell r="E24" t="str">
            <v>3COM 10/100 Base-T</v>
          </cell>
        </row>
        <row r="25">
          <cell r="C25" t="str">
            <v>Std.</v>
          </cell>
          <cell r="D25" t="str">
            <v>Std.</v>
          </cell>
          <cell r="E25" t="str">
            <v>Std.</v>
          </cell>
        </row>
        <row r="26">
          <cell r="A26" t="str">
            <v>Distributor Price</v>
          </cell>
        </row>
        <row r="27">
          <cell r="A27" t="str">
            <v>CD-ROM:</v>
          </cell>
          <cell r="C27" t="str">
            <v>24X IDE</v>
          </cell>
          <cell r="D27" t="str">
            <v>12X / 24X Max IDE</v>
          </cell>
          <cell r="E27" t="str">
            <v>12X / 24X Max IDE</v>
          </cell>
        </row>
        <row r="28">
          <cell r="C28" t="str">
            <v>Std.</v>
          </cell>
          <cell r="D28" t="str">
            <v>Std.</v>
          </cell>
          <cell r="E28" t="str">
            <v>Std.</v>
          </cell>
        </row>
        <row r="29">
          <cell r="A29" t="str">
            <v>Distributor Price</v>
          </cell>
        </row>
        <row r="30">
          <cell r="A30" t="str">
            <v xml:space="preserve">Other: </v>
          </cell>
          <cell r="C30" t="str">
            <v>NT Workstation 4.0</v>
          </cell>
          <cell r="D30" t="str">
            <v>NT Workstation 4.0</v>
          </cell>
          <cell r="E30" t="str">
            <v>NT Workstation 4.0</v>
          </cell>
        </row>
        <row r="31">
          <cell r="C31" t="str">
            <v>Std.</v>
          </cell>
          <cell r="D31" t="str">
            <v>Std.</v>
          </cell>
          <cell r="E31" t="str">
            <v>Std.</v>
          </cell>
        </row>
        <row r="32">
          <cell r="A32" t="str">
            <v>Distributor Price</v>
          </cell>
        </row>
        <row r="33">
          <cell r="A33" t="str">
            <v>Current Price/Cost Totals:</v>
          </cell>
        </row>
        <row r="34">
          <cell r="A34" t="str">
            <v>Distributor Price</v>
          </cell>
          <cell r="C34">
            <v>3330</v>
          </cell>
          <cell r="D34">
            <v>2636.1</v>
          </cell>
          <cell r="E34">
            <v>3689.1</v>
          </cell>
        </row>
        <row r="36">
          <cell r="A36" t="str">
            <v>Est. Street Price</v>
          </cell>
          <cell r="C36">
            <v>3700</v>
          </cell>
          <cell r="D36">
            <v>2929</v>
          </cell>
          <cell r="E36">
            <v>4099</v>
          </cell>
        </row>
        <row r="38">
          <cell r="A38" t="str">
            <v>Relative to Compaq's Distributor Price*:</v>
          </cell>
        </row>
        <row r="39">
          <cell r="B39" t="str">
            <v>Competitor Lower by:</v>
          </cell>
          <cell r="D39">
            <v>0.20837837837837839</v>
          </cell>
          <cell r="E39" t="str">
            <v xml:space="preserve"> </v>
          </cell>
        </row>
        <row r="40">
          <cell r="B40" t="str">
            <v>Competitor Higher by:</v>
          </cell>
          <cell r="D40" t="str">
            <v/>
          </cell>
          <cell r="E40">
            <v>0.10783783783783783</v>
          </cell>
        </row>
        <row r="89">
          <cell r="C89" t="str">
            <v>CPW5100 SKU 2</v>
          </cell>
          <cell r="D89" t="str">
            <v>Dell WorkStation 400    (Web Pricing 7/29)</v>
          </cell>
          <cell r="E89" t="str">
            <v>Micron Powerdigm XSU (Web Pricing 11/19)</v>
          </cell>
          <cell r="F89" t="str">
            <v>HP Kayak XU</v>
          </cell>
          <cell r="G89" t="str">
            <v>Intergraph TD 325 BTO</v>
          </cell>
          <cell r="H89" t="str">
            <v>DEC PW 300i</v>
          </cell>
        </row>
        <row r="90">
          <cell r="A90" t="str">
            <v>Base Price (US1)</v>
          </cell>
          <cell r="C90">
            <v>3330</v>
          </cell>
          <cell r="D90">
            <v>2501.1</v>
          </cell>
          <cell r="E90">
            <v>3689.1</v>
          </cell>
          <cell r="F90">
            <v>3616</v>
          </cell>
          <cell r="G90">
            <v>2908.08</v>
          </cell>
          <cell r="H90">
            <v>3360.02</v>
          </cell>
        </row>
        <row r="91">
          <cell r="A91" t="str">
            <v>Hard Drive Option Price</v>
          </cell>
          <cell r="C91">
            <v>0</v>
          </cell>
          <cell r="D91">
            <v>135</v>
          </cell>
          <cell r="E91">
            <v>0</v>
          </cell>
          <cell r="F91">
            <v>0</v>
          </cell>
          <cell r="G91">
            <v>863.28</v>
          </cell>
          <cell r="H91">
            <v>0</v>
          </cell>
        </row>
        <row r="92">
          <cell r="A92" t="str">
            <v>Graphics Option Price</v>
          </cell>
          <cell r="C92">
            <v>0</v>
          </cell>
          <cell r="D92">
            <v>0</v>
          </cell>
          <cell r="E92">
            <v>0</v>
          </cell>
          <cell r="F92">
            <v>0</v>
          </cell>
          <cell r="G92">
            <v>0</v>
          </cell>
          <cell r="H92">
            <v>199.52</v>
          </cell>
        </row>
        <row r="93">
          <cell r="A93" t="str">
            <v>Slots Option Price</v>
          </cell>
          <cell r="C93">
            <v>0</v>
          </cell>
          <cell r="D93">
            <v>0</v>
          </cell>
          <cell r="E93">
            <v>0</v>
          </cell>
          <cell r="F93">
            <v>0</v>
          </cell>
          <cell r="G93">
            <v>0</v>
          </cell>
          <cell r="H93">
            <v>0</v>
          </cell>
        </row>
        <row r="94">
          <cell r="A94" t="str">
            <v>Bays Option Price</v>
          </cell>
          <cell r="C94">
            <v>0</v>
          </cell>
          <cell r="D94">
            <v>0</v>
          </cell>
          <cell r="E94">
            <v>0</v>
          </cell>
          <cell r="F94">
            <v>0</v>
          </cell>
          <cell r="G94">
            <v>0</v>
          </cell>
          <cell r="H94">
            <v>0</v>
          </cell>
        </row>
        <row r="95">
          <cell r="A95" t="str">
            <v>Controller Option Price</v>
          </cell>
          <cell r="C95">
            <v>0</v>
          </cell>
          <cell r="D95">
            <v>0</v>
          </cell>
          <cell r="E95">
            <v>0</v>
          </cell>
          <cell r="F95">
            <v>0</v>
          </cell>
          <cell r="G95">
            <v>0</v>
          </cell>
          <cell r="H95">
            <v>0</v>
          </cell>
        </row>
        <row r="96">
          <cell r="A96" t="str">
            <v>Memory Option Price</v>
          </cell>
          <cell r="C96">
            <v>0</v>
          </cell>
          <cell r="D96">
            <v>0</v>
          </cell>
          <cell r="E96">
            <v>0</v>
          </cell>
          <cell r="F96">
            <v>0</v>
          </cell>
          <cell r="G96">
            <v>373.68</v>
          </cell>
          <cell r="H96">
            <v>0</v>
          </cell>
        </row>
        <row r="97">
          <cell r="A97" t="str">
            <v>NIC Option Price</v>
          </cell>
          <cell r="C97">
            <v>0</v>
          </cell>
          <cell r="D97">
            <v>0</v>
          </cell>
          <cell r="E97">
            <v>0</v>
          </cell>
          <cell r="F97">
            <v>0</v>
          </cell>
          <cell r="G97">
            <v>0</v>
          </cell>
          <cell r="H97">
            <v>0</v>
          </cell>
        </row>
        <row r="98">
          <cell r="A98" t="str">
            <v>CD-ROM Option Price</v>
          </cell>
          <cell r="C98">
            <v>0</v>
          </cell>
          <cell r="D98">
            <v>0</v>
          </cell>
          <cell r="E98">
            <v>0</v>
          </cell>
          <cell r="F98">
            <v>0</v>
          </cell>
          <cell r="G98">
            <v>0</v>
          </cell>
          <cell r="H98">
            <v>0</v>
          </cell>
        </row>
        <row r="99">
          <cell r="A99" t="str">
            <v>Other Option Price</v>
          </cell>
          <cell r="C99">
            <v>0</v>
          </cell>
          <cell r="D99">
            <v>0</v>
          </cell>
          <cell r="E99">
            <v>0</v>
          </cell>
          <cell r="F99">
            <v>0</v>
          </cell>
          <cell r="G99">
            <v>0</v>
          </cell>
          <cell r="H99">
            <v>0</v>
          </cell>
        </row>
        <row r="100">
          <cell r="A100" t="str">
            <v>TOTAL US1 PRICE</v>
          </cell>
          <cell r="C100">
            <v>3330</v>
          </cell>
          <cell r="D100">
            <v>2636.1</v>
          </cell>
          <cell r="E100">
            <v>3689.1</v>
          </cell>
          <cell r="F100">
            <v>3616</v>
          </cell>
          <cell r="G100">
            <v>4145.04</v>
          </cell>
          <cell r="H100">
            <v>3559.54</v>
          </cell>
        </row>
        <row r="106">
          <cell r="A106" t="str">
            <v>Competitive Pricing Analysis for CPW 5100 SKU2</v>
          </cell>
        </row>
        <row r="109">
          <cell r="A109" t="str">
            <v>Configuration</v>
          </cell>
          <cell r="C109" t="str">
            <v>CPW5100 SKU 2 (2/9 Pricing)</v>
          </cell>
          <cell r="D109" t="str">
            <v>Dell WorkStation 400 (DT)(Web Pricing 01/16)</v>
          </cell>
          <cell r="E109" t="str">
            <v>Micron Powerdigm XSU (Web Pricing 11/19)</v>
          </cell>
        </row>
        <row r="110">
          <cell r="A110" t="str">
            <v>CPU:</v>
          </cell>
          <cell r="C110" t="str">
            <v>PII/300-512K</v>
          </cell>
          <cell r="D110" t="str">
            <v>PII/300-512K</v>
          </cell>
          <cell r="E110" t="str">
            <v>PII/300-512K</v>
          </cell>
        </row>
        <row r="111">
          <cell r="A111" t="str">
            <v>Processor Std/Capable</v>
          </cell>
          <cell r="C111" t="str">
            <v>1P / 2P</v>
          </cell>
          <cell r="D111" t="str">
            <v>1P / 2P</v>
          </cell>
          <cell r="E111" t="str">
            <v>1P / 2P</v>
          </cell>
        </row>
        <row r="112">
          <cell r="A112" t="str">
            <v>Unit List \ ASP:</v>
          </cell>
          <cell r="C112">
            <v>3700</v>
          </cell>
          <cell r="D112">
            <v>2779</v>
          </cell>
          <cell r="E112">
            <v>4099</v>
          </cell>
        </row>
        <row r="113">
          <cell r="C113" t="str">
            <v>299300-003</v>
          </cell>
          <cell r="D113">
            <v>0</v>
          </cell>
          <cell r="E113">
            <v>0</v>
          </cell>
        </row>
        <row r="114">
          <cell r="A114" t="str">
            <v>Distributor Price</v>
          </cell>
          <cell r="C114">
            <v>3330</v>
          </cell>
          <cell r="D114">
            <v>2501.1</v>
          </cell>
          <cell r="E114">
            <v>3689.1</v>
          </cell>
        </row>
        <row r="115">
          <cell r="A115" t="str">
            <v>Hard Drive:</v>
          </cell>
          <cell r="C115" t="str">
            <v>4.3GB Ultra Wide SCSI</v>
          </cell>
          <cell r="D115" t="str">
            <v>4 GB Wide-Ultra SCSI</v>
          </cell>
          <cell r="E115" t="str">
            <v>4 GB Wide-Ultra SCSI</v>
          </cell>
        </row>
        <row r="116">
          <cell r="C116" t="str">
            <v>Std.</v>
          </cell>
          <cell r="D116" t="str">
            <v>Opt.</v>
          </cell>
          <cell r="E116" t="str">
            <v>Std.</v>
          </cell>
        </row>
        <row r="117">
          <cell r="A117" t="str">
            <v>Distributor Price</v>
          </cell>
          <cell r="C117">
            <v>0</v>
          </cell>
          <cell r="D117">
            <v>135</v>
          </cell>
          <cell r="E117">
            <v>0</v>
          </cell>
        </row>
        <row r="118">
          <cell r="A118" t="str">
            <v>Graphics:</v>
          </cell>
          <cell r="C118" t="str">
            <v>Matrox Millennium II</v>
          </cell>
          <cell r="D118" t="str">
            <v>Matrox Millennium II</v>
          </cell>
          <cell r="E118" t="str">
            <v>Diamond Fire G/L 1000</v>
          </cell>
        </row>
        <row r="119">
          <cell r="C119" t="str">
            <v>Std.</v>
          </cell>
          <cell r="D119" t="str">
            <v>Std.</v>
          </cell>
          <cell r="E119" t="str">
            <v>Std.</v>
          </cell>
        </row>
        <row r="120">
          <cell r="A120" t="str">
            <v>Distributor Price</v>
          </cell>
          <cell r="C120">
            <v>0</v>
          </cell>
          <cell r="D120">
            <v>0</v>
          </cell>
          <cell r="E120">
            <v>0</v>
          </cell>
        </row>
        <row r="121">
          <cell r="A121" t="str">
            <v>Slots:</v>
          </cell>
          <cell r="C121" t="str">
            <v>5 / 4 available</v>
          </cell>
          <cell r="D121" t="str">
            <v>5 / 3 available</v>
          </cell>
          <cell r="E121" t="str">
            <v>7 / 4 available</v>
          </cell>
        </row>
        <row r="122">
          <cell r="A122" t="str">
            <v>Distributor Price</v>
          </cell>
          <cell r="C122">
            <v>0</v>
          </cell>
          <cell r="D122">
            <v>0</v>
          </cell>
          <cell r="E122">
            <v>0</v>
          </cell>
        </row>
        <row r="123">
          <cell r="A123" t="str">
            <v>Bays:</v>
          </cell>
          <cell r="C123" t="str">
            <v>5 / 2 available</v>
          </cell>
          <cell r="D123" t="str">
            <v>5 / 2 available</v>
          </cell>
          <cell r="E123">
            <v>0</v>
          </cell>
        </row>
        <row r="124">
          <cell r="A124" t="str">
            <v>Distributor Price</v>
          </cell>
          <cell r="C124">
            <v>0</v>
          </cell>
          <cell r="D124">
            <v>0</v>
          </cell>
          <cell r="E124">
            <v>0</v>
          </cell>
        </row>
        <row r="125">
          <cell r="A125" t="str">
            <v>Controller:</v>
          </cell>
          <cell r="C125" t="str">
            <v>Integrated Wide Ultra SCSI</v>
          </cell>
          <cell r="D125" t="str">
            <v>Wide-Ultra SCSI/Card</v>
          </cell>
          <cell r="E125" t="str">
            <v>Wide-Ultra SCSI</v>
          </cell>
        </row>
        <row r="126">
          <cell r="C126" t="str">
            <v>Std.</v>
          </cell>
          <cell r="D126" t="str">
            <v>Std.</v>
          </cell>
          <cell r="E126" t="str">
            <v>Std.</v>
          </cell>
        </row>
        <row r="127">
          <cell r="A127" t="str">
            <v>Distributor Price</v>
          </cell>
          <cell r="C127">
            <v>0</v>
          </cell>
          <cell r="D127">
            <v>0</v>
          </cell>
          <cell r="E127">
            <v>0</v>
          </cell>
        </row>
        <row r="128">
          <cell r="A128" t="str">
            <v>Memory:</v>
          </cell>
          <cell r="C128" t="str">
            <v>64MB EDO ECC DIMM</v>
          </cell>
          <cell r="D128" t="str">
            <v>64MB EDO ECC DIMM</v>
          </cell>
          <cell r="E128" t="str">
            <v>64MB EDO ECC DIMM</v>
          </cell>
        </row>
        <row r="129">
          <cell r="C129" t="str">
            <v>Std.</v>
          </cell>
          <cell r="D129" t="str">
            <v>Std.</v>
          </cell>
          <cell r="E129" t="str">
            <v>Std.</v>
          </cell>
        </row>
        <row r="130">
          <cell r="A130" t="str">
            <v>Distributor Price</v>
          </cell>
          <cell r="C130">
            <v>0</v>
          </cell>
          <cell r="D130">
            <v>0</v>
          </cell>
          <cell r="E130">
            <v>0</v>
          </cell>
        </row>
        <row r="131">
          <cell r="A131" t="str">
            <v>NIC:</v>
          </cell>
          <cell r="C131" t="str">
            <v>10/100 Base-T</v>
          </cell>
          <cell r="D131" t="str">
            <v>3COM 10/100 Base-T</v>
          </cell>
          <cell r="E131" t="str">
            <v>3COM 10/100 Base-T</v>
          </cell>
        </row>
        <row r="132">
          <cell r="C132" t="str">
            <v>Std.</v>
          </cell>
          <cell r="D132" t="str">
            <v>Std.</v>
          </cell>
          <cell r="E132" t="str">
            <v>Std.</v>
          </cell>
        </row>
        <row r="133">
          <cell r="A133" t="str">
            <v>Distributor Price</v>
          </cell>
          <cell r="C133">
            <v>0</v>
          </cell>
          <cell r="D133">
            <v>0</v>
          </cell>
          <cell r="E133">
            <v>0</v>
          </cell>
        </row>
        <row r="134">
          <cell r="A134" t="str">
            <v>CD-ROM:</v>
          </cell>
          <cell r="C134" t="str">
            <v>24X IDE</v>
          </cell>
          <cell r="D134" t="str">
            <v>12X / 24X Max IDE</v>
          </cell>
          <cell r="E134" t="str">
            <v>12X / 24X Max IDE</v>
          </cell>
        </row>
        <row r="135">
          <cell r="C135" t="str">
            <v>Std.</v>
          </cell>
          <cell r="D135" t="str">
            <v>Std.</v>
          </cell>
          <cell r="E135" t="str">
            <v>Std.</v>
          </cell>
        </row>
        <row r="136">
          <cell r="A136" t="str">
            <v>Distributor Price</v>
          </cell>
          <cell r="C136">
            <v>0</v>
          </cell>
          <cell r="D136">
            <v>0</v>
          </cell>
          <cell r="E136">
            <v>0</v>
          </cell>
        </row>
        <row r="137">
          <cell r="A137" t="str">
            <v xml:space="preserve">Other: </v>
          </cell>
          <cell r="C137" t="str">
            <v>NT Workstation 4.0</v>
          </cell>
          <cell r="D137" t="str">
            <v>NT Workstation 4.0</v>
          </cell>
          <cell r="E137" t="str">
            <v>NT Workstation 4.0</v>
          </cell>
        </row>
        <row r="138">
          <cell r="C138" t="str">
            <v>Std.</v>
          </cell>
          <cell r="D138" t="str">
            <v>Std.</v>
          </cell>
          <cell r="E138" t="str">
            <v>Std.</v>
          </cell>
        </row>
        <row r="139">
          <cell r="A139" t="str">
            <v>Distributor Price</v>
          </cell>
          <cell r="C139">
            <v>0</v>
          </cell>
          <cell r="D139">
            <v>0</v>
          </cell>
          <cell r="E139">
            <v>0</v>
          </cell>
        </row>
        <row r="140">
          <cell r="A140" t="str">
            <v>Build-Up Price</v>
          </cell>
        </row>
        <row r="141">
          <cell r="A141" t="str">
            <v>Hard Drive:</v>
          </cell>
          <cell r="D141" t="str">
            <v>4 GB Wide-Ultra SCSI</v>
          </cell>
        </row>
        <row r="142">
          <cell r="A142" t="str">
            <v>Distributor Price</v>
          </cell>
          <cell r="D142">
            <v>135</v>
          </cell>
        </row>
        <row r="143">
          <cell r="A143" t="str">
            <v>SUBTOTAL  OF BUILD-UP</v>
          </cell>
          <cell r="C143">
            <v>0</v>
          </cell>
          <cell r="D143">
            <v>135</v>
          </cell>
          <cell r="E143">
            <v>0</v>
          </cell>
        </row>
        <row r="145">
          <cell r="A145" t="str">
            <v>Current Price/Cost Totals:</v>
          </cell>
        </row>
        <row r="146">
          <cell r="A146" t="str">
            <v>Distributor Price</v>
          </cell>
          <cell r="C146">
            <v>3330</v>
          </cell>
          <cell r="D146">
            <v>2636.1</v>
          </cell>
          <cell r="E146">
            <v>3689.1</v>
          </cell>
        </row>
        <row r="148">
          <cell r="A148" t="str">
            <v>Est. Street Price</v>
          </cell>
          <cell r="C148">
            <v>3700</v>
          </cell>
          <cell r="D148">
            <v>2929</v>
          </cell>
          <cell r="E148">
            <v>4099</v>
          </cell>
        </row>
        <row r="150">
          <cell r="A150" t="str">
            <v>Relative to Compaq's Distributor Price*:</v>
          </cell>
        </row>
        <row r="151">
          <cell r="B151" t="str">
            <v>Competitor Lower by:</v>
          </cell>
          <cell r="D151">
            <v>0.20837837837837839</v>
          </cell>
          <cell r="E151" t="str">
            <v xml:space="preserve"> </v>
          </cell>
        </row>
        <row r="152">
          <cell r="B152" t="str">
            <v>Competitor Higher by:</v>
          </cell>
          <cell r="D152" t="str">
            <v/>
          </cell>
          <cell r="E152">
            <v>0.10783783783783783</v>
          </cell>
        </row>
        <row r="154">
          <cell r="A154" t="str">
            <v>* - Dell's prices are compared to Compaq utilizing the Est. Street Price.</v>
          </cell>
        </row>
      </sheetData>
      <sheetData sheetId="13" refreshError="1">
        <row r="2">
          <cell r="C2" t="str">
            <v>CPW5100 SKU 3 (2/9 Pricing)</v>
          </cell>
          <cell r="D2" t="str">
            <v>Dell WorkStation 400 (DT)(Web Pricing 01/16)</v>
          </cell>
        </row>
        <row r="3">
          <cell r="A3" t="str">
            <v>CPU:</v>
          </cell>
          <cell r="C3" t="str">
            <v>PII/300-512K</v>
          </cell>
          <cell r="D3" t="str">
            <v>PII/300-512K</v>
          </cell>
        </row>
        <row r="4">
          <cell r="A4" t="str">
            <v>Processor Std/Capable</v>
          </cell>
          <cell r="C4" t="str">
            <v>1P / 2P</v>
          </cell>
          <cell r="D4" t="str">
            <v>1P / 2P</v>
          </cell>
        </row>
        <row r="5">
          <cell r="A5" t="str">
            <v>Unit List \ ASP:</v>
          </cell>
          <cell r="C5">
            <v>3822.2222222222222</v>
          </cell>
          <cell r="D5">
            <v>2779</v>
          </cell>
        </row>
        <row r="6">
          <cell r="C6" t="str">
            <v>299300-004</v>
          </cell>
        </row>
        <row r="7">
          <cell r="A7" t="str">
            <v>Distributor Price</v>
          </cell>
          <cell r="C7">
            <v>3440</v>
          </cell>
          <cell r="D7">
            <v>2501.1</v>
          </cell>
        </row>
        <row r="8">
          <cell r="A8" t="str">
            <v>Hard Drive:</v>
          </cell>
          <cell r="C8" t="str">
            <v>2.1GB Wide-Ultra SCSI</v>
          </cell>
          <cell r="D8" t="str">
            <v>2 GB Wide-Ultra SCSI</v>
          </cell>
        </row>
        <row r="9">
          <cell r="C9" t="str">
            <v>Std.</v>
          </cell>
          <cell r="D9" t="str">
            <v>Std.</v>
          </cell>
        </row>
        <row r="10">
          <cell r="A10" t="str">
            <v>Distributor Price</v>
          </cell>
        </row>
        <row r="11">
          <cell r="A11" t="str">
            <v>Graphics:</v>
          </cell>
          <cell r="C11" t="str">
            <v>STB MVP Workstation</v>
          </cell>
          <cell r="D11" t="str">
            <v>APPIAN Jeronimo J2</v>
          </cell>
        </row>
        <row r="12">
          <cell r="C12" t="str">
            <v>Std.</v>
          </cell>
          <cell r="D12" t="str">
            <v>Opt.</v>
          </cell>
        </row>
        <row r="13">
          <cell r="A13" t="str">
            <v>Distributor Price</v>
          </cell>
          <cell r="D13">
            <v>207</v>
          </cell>
        </row>
        <row r="14">
          <cell r="A14" t="str">
            <v>Slots:</v>
          </cell>
          <cell r="C14" t="str">
            <v>5 / 4 available</v>
          </cell>
          <cell r="D14" t="str">
            <v>5 / 3 available</v>
          </cell>
        </row>
        <row r="15">
          <cell r="A15" t="str">
            <v>Distributor Price</v>
          </cell>
        </row>
        <row r="16">
          <cell r="A16" t="str">
            <v>Bays:</v>
          </cell>
          <cell r="C16" t="str">
            <v>5 / 2 available</v>
          </cell>
          <cell r="D16" t="str">
            <v>5 / 2 available</v>
          </cell>
        </row>
        <row r="17">
          <cell r="A17" t="str">
            <v>Distributor Price</v>
          </cell>
        </row>
        <row r="18">
          <cell r="A18" t="str">
            <v>Controller:</v>
          </cell>
          <cell r="C18" t="str">
            <v>Integrated Wide Ultra SCSI</v>
          </cell>
          <cell r="D18" t="str">
            <v>Wide-Ultra SCSI/Card</v>
          </cell>
        </row>
        <row r="19">
          <cell r="C19" t="str">
            <v>Std.</v>
          </cell>
          <cell r="D19" t="str">
            <v>Std.</v>
          </cell>
        </row>
        <row r="20">
          <cell r="A20" t="str">
            <v>Distributor Price</v>
          </cell>
        </row>
        <row r="21">
          <cell r="A21" t="str">
            <v>Memory:</v>
          </cell>
          <cell r="C21" t="str">
            <v>64MB EDO ECC DIMM</v>
          </cell>
          <cell r="D21" t="str">
            <v>64MB EDO ECC DIMM</v>
          </cell>
        </row>
        <row r="22">
          <cell r="C22" t="str">
            <v>Std.</v>
          </cell>
          <cell r="D22" t="str">
            <v>Std.</v>
          </cell>
        </row>
        <row r="23">
          <cell r="A23" t="str">
            <v>Distributor Price</v>
          </cell>
        </row>
        <row r="24">
          <cell r="A24" t="str">
            <v>NIC:</v>
          </cell>
          <cell r="C24" t="str">
            <v>10/100 Base-T</v>
          </cell>
          <cell r="D24" t="str">
            <v>3COM 10/100 Base-T</v>
          </cell>
        </row>
        <row r="25">
          <cell r="C25" t="str">
            <v>Std.</v>
          </cell>
          <cell r="D25" t="str">
            <v>Std.</v>
          </cell>
        </row>
        <row r="26">
          <cell r="A26" t="str">
            <v>Distributor Price</v>
          </cell>
        </row>
        <row r="27">
          <cell r="A27" t="str">
            <v>CD-ROM:</v>
          </cell>
          <cell r="C27" t="str">
            <v>24X IDE</v>
          </cell>
          <cell r="D27" t="str">
            <v>12X / 24X Max IDE</v>
          </cell>
        </row>
        <row r="28">
          <cell r="C28" t="str">
            <v>Std.</v>
          </cell>
          <cell r="D28" t="str">
            <v>Std.</v>
          </cell>
        </row>
        <row r="29">
          <cell r="A29" t="str">
            <v>Distributor Price</v>
          </cell>
        </row>
        <row r="30">
          <cell r="A30" t="str">
            <v xml:space="preserve">Other: </v>
          </cell>
          <cell r="C30" t="str">
            <v>NT Workstation 4.0</v>
          </cell>
          <cell r="D30" t="str">
            <v>NT Workstation 4.0</v>
          </cell>
        </row>
        <row r="31">
          <cell r="C31" t="str">
            <v>Std.</v>
          </cell>
          <cell r="D31" t="str">
            <v>Std.</v>
          </cell>
        </row>
        <row r="32">
          <cell r="A32" t="str">
            <v>Distributor Price</v>
          </cell>
        </row>
        <row r="33">
          <cell r="A33" t="str">
            <v>Current Price/Cost Totals:</v>
          </cell>
        </row>
        <row r="34">
          <cell r="A34" t="str">
            <v>Distributor Price</v>
          </cell>
          <cell r="C34">
            <v>3440</v>
          </cell>
          <cell r="D34">
            <v>2708.1</v>
          </cell>
        </row>
        <row r="36">
          <cell r="A36" t="str">
            <v>Est. Street Price</v>
          </cell>
          <cell r="C36">
            <v>3822.2222222222222</v>
          </cell>
          <cell r="D36">
            <v>3009</v>
          </cell>
        </row>
        <row r="38">
          <cell r="A38" t="str">
            <v>Relative to Compaq's Distributor Price*:</v>
          </cell>
        </row>
        <row r="39">
          <cell r="B39" t="str">
            <v>Competitor Lower by:</v>
          </cell>
          <cell r="D39">
            <v>0.21276162790697672</v>
          </cell>
        </row>
        <row r="40">
          <cell r="B40" t="str">
            <v>Competitor Higher by:</v>
          </cell>
          <cell r="D40" t="str">
            <v/>
          </cell>
        </row>
        <row r="91">
          <cell r="C91" t="str">
            <v>CPW5100 SKU 3 (2/9 Pricing)</v>
          </cell>
          <cell r="D91" t="str">
            <v>Dell WorkStation 400 (DT)(Web Pricing 01/16)</v>
          </cell>
        </row>
        <row r="92">
          <cell r="A92" t="str">
            <v>Base Price (US1)</v>
          </cell>
          <cell r="C92">
            <v>3440</v>
          </cell>
          <cell r="D92">
            <v>2501.1</v>
          </cell>
        </row>
        <row r="93">
          <cell r="A93" t="str">
            <v>Hard Drive Option Price</v>
          </cell>
          <cell r="C93">
            <v>0</v>
          </cell>
          <cell r="D93">
            <v>0</v>
          </cell>
        </row>
        <row r="94">
          <cell r="A94" t="str">
            <v>Graphics Option Price</v>
          </cell>
          <cell r="C94">
            <v>0</v>
          </cell>
          <cell r="D94">
            <v>207</v>
          </cell>
        </row>
        <row r="95">
          <cell r="A95" t="str">
            <v>Slots Option Price</v>
          </cell>
          <cell r="C95">
            <v>0</v>
          </cell>
          <cell r="D95">
            <v>0</v>
          </cell>
        </row>
        <row r="96">
          <cell r="A96" t="str">
            <v>Bays Option Price</v>
          </cell>
          <cell r="C96">
            <v>0</v>
          </cell>
          <cell r="D96">
            <v>0</v>
          </cell>
        </row>
        <row r="97">
          <cell r="A97" t="str">
            <v>Controller Option Price</v>
          </cell>
          <cell r="C97">
            <v>0</v>
          </cell>
          <cell r="D97">
            <v>0</v>
          </cell>
        </row>
        <row r="98">
          <cell r="A98" t="str">
            <v>Memory Option Price</v>
          </cell>
          <cell r="C98">
            <v>0</v>
          </cell>
          <cell r="D98">
            <v>0</v>
          </cell>
        </row>
        <row r="99">
          <cell r="A99" t="str">
            <v>NIC Option Price</v>
          </cell>
          <cell r="C99">
            <v>0</v>
          </cell>
          <cell r="D99">
            <v>0</v>
          </cell>
        </row>
        <row r="100">
          <cell r="A100" t="str">
            <v>CD-ROM Option Price</v>
          </cell>
          <cell r="C100">
            <v>0</v>
          </cell>
          <cell r="D100">
            <v>0</v>
          </cell>
        </row>
        <row r="101">
          <cell r="A101" t="str">
            <v>Other Option Price</v>
          </cell>
          <cell r="C101">
            <v>0</v>
          </cell>
          <cell r="D101">
            <v>0</v>
          </cell>
        </row>
        <row r="102">
          <cell r="A102" t="str">
            <v>TOTAL US1 PRICE</v>
          </cell>
          <cell r="C102">
            <v>3440</v>
          </cell>
          <cell r="D102">
            <v>2708.1</v>
          </cell>
        </row>
        <row r="109">
          <cell r="A109" t="str">
            <v>Competitive Pricing Analysis for CPW 5100 SKU3</v>
          </cell>
        </row>
        <row r="112">
          <cell r="A112" t="str">
            <v>Configuration</v>
          </cell>
          <cell r="C112" t="str">
            <v>CPW5100 SKU 3 (2/9 Pricing)</v>
          </cell>
          <cell r="D112" t="str">
            <v>Dell WorkStation 400 (DT)(Web Pricing 01/16)</v>
          </cell>
        </row>
        <row r="113">
          <cell r="A113" t="str">
            <v>CPU:</v>
          </cell>
          <cell r="C113" t="str">
            <v>PII/300-512K</v>
          </cell>
          <cell r="D113" t="str">
            <v>PII/300-512K</v>
          </cell>
        </row>
        <row r="114">
          <cell r="A114" t="str">
            <v>Processor Std/Capable</v>
          </cell>
          <cell r="C114" t="str">
            <v>1P / 2P</v>
          </cell>
          <cell r="D114" t="str">
            <v>1P / 2P</v>
          </cell>
        </row>
        <row r="115">
          <cell r="A115" t="str">
            <v>Unit List \ ASP:</v>
          </cell>
          <cell r="C115">
            <v>3822.2222222222222</v>
          </cell>
          <cell r="D115">
            <v>2779</v>
          </cell>
        </row>
        <row r="116">
          <cell r="C116" t="str">
            <v>299300-004</v>
          </cell>
          <cell r="D116">
            <v>0</v>
          </cell>
        </row>
        <row r="117">
          <cell r="A117" t="str">
            <v>Distributor Price</v>
          </cell>
          <cell r="C117">
            <v>3440</v>
          </cell>
          <cell r="D117">
            <v>2501.1</v>
          </cell>
        </row>
        <row r="118">
          <cell r="A118" t="str">
            <v>Hard Drive:</v>
          </cell>
          <cell r="C118" t="str">
            <v>2.1GB Wide-Ultra SCSI</v>
          </cell>
          <cell r="D118" t="str">
            <v>2 GB Wide-Ultra SCSI</v>
          </cell>
        </row>
        <row r="119">
          <cell r="C119" t="str">
            <v>Std.</v>
          </cell>
          <cell r="D119" t="str">
            <v>Std.</v>
          </cell>
        </row>
        <row r="120">
          <cell r="A120" t="str">
            <v>Distributor Price</v>
          </cell>
          <cell r="C120">
            <v>0</v>
          </cell>
          <cell r="D120">
            <v>0</v>
          </cell>
        </row>
        <row r="121">
          <cell r="A121" t="str">
            <v>Graphics:</v>
          </cell>
          <cell r="C121" t="str">
            <v>STB MVP Workstation</v>
          </cell>
          <cell r="D121" t="str">
            <v>APPIAN Jeronimo J2</v>
          </cell>
        </row>
        <row r="122">
          <cell r="C122" t="str">
            <v>Std.</v>
          </cell>
          <cell r="D122" t="str">
            <v>Opt.</v>
          </cell>
        </row>
        <row r="123">
          <cell r="A123" t="str">
            <v>Distributor Price</v>
          </cell>
          <cell r="C123">
            <v>0</v>
          </cell>
          <cell r="D123">
            <v>207</v>
          </cell>
        </row>
        <row r="124">
          <cell r="A124" t="str">
            <v>Slots:</v>
          </cell>
          <cell r="C124" t="str">
            <v>5 / 4 available</v>
          </cell>
          <cell r="D124" t="str">
            <v>5 / 3 available</v>
          </cell>
        </row>
        <row r="125">
          <cell r="A125" t="str">
            <v>Distributor Price</v>
          </cell>
          <cell r="C125">
            <v>0</v>
          </cell>
          <cell r="D125">
            <v>0</v>
          </cell>
        </row>
        <row r="126">
          <cell r="A126" t="str">
            <v>Bays:</v>
          </cell>
          <cell r="C126" t="str">
            <v>5 / 2 available</v>
          </cell>
          <cell r="D126" t="str">
            <v>5 / 2 available</v>
          </cell>
        </row>
        <row r="127">
          <cell r="A127" t="str">
            <v>Distributor Price</v>
          </cell>
          <cell r="C127">
            <v>0</v>
          </cell>
          <cell r="D127">
            <v>0</v>
          </cell>
        </row>
        <row r="128">
          <cell r="A128" t="str">
            <v>Controller:</v>
          </cell>
          <cell r="C128" t="str">
            <v>Integrated Wide Ultra SCSI</v>
          </cell>
          <cell r="D128" t="str">
            <v>Wide-Ultra SCSI/Card</v>
          </cell>
        </row>
        <row r="129">
          <cell r="C129" t="str">
            <v>Std.</v>
          </cell>
          <cell r="D129" t="str">
            <v>Std.</v>
          </cell>
        </row>
        <row r="130">
          <cell r="A130" t="str">
            <v>Distributor Price</v>
          </cell>
          <cell r="C130">
            <v>0</v>
          </cell>
          <cell r="D130">
            <v>0</v>
          </cell>
        </row>
        <row r="131">
          <cell r="A131" t="str">
            <v>Memory:</v>
          </cell>
          <cell r="C131" t="str">
            <v>64MB EDO ECC DIMM</v>
          </cell>
          <cell r="D131" t="str">
            <v>64MB EDO ECC DIMM</v>
          </cell>
        </row>
        <row r="132">
          <cell r="C132" t="str">
            <v>Std.</v>
          </cell>
          <cell r="D132" t="str">
            <v>Std.</v>
          </cell>
        </row>
        <row r="133">
          <cell r="A133" t="str">
            <v>Distributor Price</v>
          </cell>
          <cell r="C133">
            <v>0</v>
          </cell>
          <cell r="D133">
            <v>0</v>
          </cell>
        </row>
        <row r="134">
          <cell r="A134" t="str">
            <v>NIC:</v>
          </cell>
          <cell r="C134" t="str">
            <v>10/100 Base-T</v>
          </cell>
          <cell r="D134" t="str">
            <v>3COM 10/100 Base-T</v>
          </cell>
        </row>
        <row r="135">
          <cell r="C135" t="str">
            <v>Std.</v>
          </cell>
          <cell r="D135" t="str">
            <v>Std.</v>
          </cell>
        </row>
        <row r="136">
          <cell r="A136" t="str">
            <v>Distributor Price</v>
          </cell>
          <cell r="C136">
            <v>0</v>
          </cell>
          <cell r="D136">
            <v>0</v>
          </cell>
        </row>
        <row r="137">
          <cell r="A137" t="str">
            <v>CD-ROM:</v>
          </cell>
          <cell r="C137" t="str">
            <v>24X IDE</v>
          </cell>
          <cell r="D137" t="str">
            <v>12X / 24X Max IDE</v>
          </cell>
        </row>
        <row r="138">
          <cell r="C138" t="str">
            <v>Std.</v>
          </cell>
          <cell r="D138" t="str">
            <v>Std.</v>
          </cell>
        </row>
        <row r="139">
          <cell r="A139" t="str">
            <v>Distributor Price</v>
          </cell>
          <cell r="C139">
            <v>0</v>
          </cell>
          <cell r="D139">
            <v>0</v>
          </cell>
        </row>
        <row r="140">
          <cell r="A140" t="str">
            <v xml:space="preserve">Other: </v>
          </cell>
          <cell r="C140" t="str">
            <v>NT Workstation 4.0</v>
          </cell>
          <cell r="D140" t="str">
            <v>NT Workstation 4.0</v>
          </cell>
        </row>
        <row r="141">
          <cell r="C141" t="str">
            <v>Std.</v>
          </cell>
          <cell r="D141" t="str">
            <v>Std.</v>
          </cell>
        </row>
        <row r="142">
          <cell r="A142" t="str">
            <v>Distributor Price</v>
          </cell>
          <cell r="C142">
            <v>0</v>
          </cell>
          <cell r="D142">
            <v>0</v>
          </cell>
        </row>
        <row r="143">
          <cell r="A143" t="str">
            <v>Build-Up Price</v>
          </cell>
        </row>
        <row r="144">
          <cell r="A144" t="str">
            <v>Graphics:</v>
          </cell>
          <cell r="D144" t="str">
            <v>APPIAN Jeronimo J2</v>
          </cell>
        </row>
        <row r="145">
          <cell r="A145" t="str">
            <v>Distributor Price</v>
          </cell>
          <cell r="D145">
            <v>207</v>
          </cell>
        </row>
        <row r="146">
          <cell r="A146" t="str">
            <v>SUBTOTAL  OF BUILD-UP</v>
          </cell>
          <cell r="C146">
            <v>0</v>
          </cell>
          <cell r="D146">
            <v>207</v>
          </cell>
        </row>
        <row r="148">
          <cell r="A148" t="str">
            <v>Current Price/Cost Totals:</v>
          </cell>
        </row>
        <row r="149">
          <cell r="A149" t="str">
            <v>Distributor Price</v>
          </cell>
          <cell r="C149">
            <v>3440</v>
          </cell>
          <cell r="D149">
            <v>2708.1</v>
          </cell>
        </row>
        <row r="151">
          <cell r="A151" t="str">
            <v>Est. Street Price</v>
          </cell>
          <cell r="C151">
            <v>3822.2222222222222</v>
          </cell>
          <cell r="D151">
            <v>3009</v>
          </cell>
        </row>
        <row r="153">
          <cell r="A153" t="str">
            <v>Relative to Compaq's Distributor Price*:</v>
          </cell>
        </row>
        <row r="154">
          <cell r="B154" t="str">
            <v>Competitor Lower by:</v>
          </cell>
          <cell r="D154">
            <v>0.21276162790697672</v>
          </cell>
        </row>
        <row r="155">
          <cell r="B155" t="str">
            <v>Competitor Higher by:</v>
          </cell>
          <cell r="D155" t="str">
            <v/>
          </cell>
        </row>
        <row r="157">
          <cell r="A157" t="str">
            <v>* - Dell's prices are compared to Compaq utilizing the Est. Street Price.</v>
          </cell>
        </row>
      </sheetData>
      <sheetData sheetId="14" refreshError="1">
        <row r="2">
          <cell r="C2" t="str">
            <v>CPW5100 SKU 4 (2/9 Pricing)</v>
          </cell>
          <cell r="D2" t="str">
            <v>Dell WorkStation 400 (DT)(Web Pricing 01/16)</v>
          </cell>
          <cell r="E2" t="str">
            <v>Intergraph TDZ 325</v>
          </cell>
          <cell r="F2" t="str">
            <v>IBM Intellistation M Pro (New)</v>
          </cell>
          <cell r="G2" t="str">
            <v>DEC PW 300i</v>
          </cell>
          <cell r="I2" t="str">
            <v>CPW5100 SKU 4 (Build Up)</v>
          </cell>
          <cell r="J2" t="str">
            <v>IBM Intellistation M Pro (36U)</v>
          </cell>
          <cell r="K2" t="str">
            <v>IBM Intellistation M Pro (New)</v>
          </cell>
          <cell r="L2" t="str">
            <v>Dell WorkStation 400 (DT)(Web Pricing 01/16)</v>
          </cell>
        </row>
        <row r="3">
          <cell r="A3" t="str">
            <v>CPU:</v>
          </cell>
          <cell r="C3" t="str">
            <v>PII/300-512K</v>
          </cell>
          <cell r="D3" t="str">
            <v>PII/300-512K</v>
          </cell>
          <cell r="E3" t="str">
            <v>PII/300-512K</v>
          </cell>
          <cell r="F3" t="str">
            <v>PII/300-512K</v>
          </cell>
          <cell r="G3" t="str">
            <v>PII/300-512K</v>
          </cell>
          <cell r="I3" t="str">
            <v>PII/300-512K</v>
          </cell>
          <cell r="J3" t="str">
            <v>PII/300-512K</v>
          </cell>
          <cell r="K3" t="str">
            <v>PII/300-512K</v>
          </cell>
          <cell r="L3" t="str">
            <v>PII/300-512K</v>
          </cell>
        </row>
        <row r="4">
          <cell r="A4" t="str">
            <v>Processor Std/Capable</v>
          </cell>
          <cell r="C4" t="str">
            <v>1P / 2P</v>
          </cell>
          <cell r="D4" t="str">
            <v>1P / 2P</v>
          </cell>
          <cell r="E4" t="str">
            <v>1P / 2P</v>
          </cell>
          <cell r="F4" t="str">
            <v>1P / 2P</v>
          </cell>
          <cell r="G4" t="str">
            <v>1P / 2P</v>
          </cell>
          <cell r="I4" t="str">
            <v>1P / 2P</v>
          </cell>
          <cell r="J4" t="str">
            <v>1P</v>
          </cell>
          <cell r="K4" t="str">
            <v>1P</v>
          </cell>
          <cell r="L4" t="str">
            <v>1P / 2P</v>
          </cell>
        </row>
        <row r="5">
          <cell r="A5" t="str">
            <v>Unit List \ ASP:</v>
          </cell>
          <cell r="C5">
            <v>5295.454545454545</v>
          </cell>
          <cell r="D5">
            <v>2808</v>
          </cell>
          <cell r="E5">
            <v>8995</v>
          </cell>
          <cell r="F5">
            <v>4334.090909090909</v>
          </cell>
          <cell r="G5">
            <v>3907</v>
          </cell>
          <cell r="I5">
            <v>5295.454545454545</v>
          </cell>
          <cell r="J5">
            <v>6135.227272727273</v>
          </cell>
          <cell r="K5">
            <v>6505.681818181818</v>
          </cell>
          <cell r="L5">
            <v>2808</v>
          </cell>
        </row>
        <row r="6">
          <cell r="C6" t="str">
            <v>299300-007</v>
          </cell>
          <cell r="E6" t="str">
            <v>FBAS579</v>
          </cell>
          <cell r="F6" t="str">
            <v>689819U</v>
          </cell>
          <cell r="G6" t="str">
            <v>B31WW-T5</v>
          </cell>
          <cell r="I6" t="str">
            <v>299300-005</v>
          </cell>
          <cell r="J6" t="str">
            <v>688836U</v>
          </cell>
          <cell r="K6" t="str">
            <v>689814U</v>
          </cell>
        </row>
        <row r="7">
          <cell r="A7" t="str">
            <v>Distributor Price</v>
          </cell>
          <cell r="C7">
            <v>4660</v>
          </cell>
          <cell r="D7">
            <v>2527.2000000000003</v>
          </cell>
          <cell r="E7">
            <v>6476.4</v>
          </cell>
          <cell r="F7">
            <v>3814</v>
          </cell>
          <cell r="G7">
            <v>3360.02</v>
          </cell>
          <cell r="I7">
            <v>4660</v>
          </cell>
          <cell r="J7">
            <v>5399</v>
          </cell>
          <cell r="K7">
            <v>5725</v>
          </cell>
          <cell r="L7">
            <v>2527.2000000000003</v>
          </cell>
        </row>
        <row r="8">
          <cell r="A8" t="str">
            <v>Hard Drive:</v>
          </cell>
          <cell r="C8" t="str">
            <v>4.3GB Wide-Ultra SCSI</v>
          </cell>
          <cell r="D8" t="str">
            <v>4 GB Ultra Wide SCSI</v>
          </cell>
          <cell r="E8" t="str">
            <v>4.3 GB Ultra SCSI</v>
          </cell>
          <cell r="F8" t="str">
            <v>4.5 GB Wide Ultra SCSI</v>
          </cell>
          <cell r="G8" t="str">
            <v xml:space="preserve">4.3GB Wide-Ultra SCSI </v>
          </cell>
          <cell r="I8" t="str">
            <v>4.3GB Ultra Wide SCSI</v>
          </cell>
          <cell r="J8" t="str">
            <v>4.3gb Wide-Ultra SCSI</v>
          </cell>
          <cell r="K8" t="str">
            <v>4.5gb Wide-Ultra SCSI</v>
          </cell>
          <cell r="L8" t="str">
            <v>4 GB Wide-Ultra SCSI</v>
          </cell>
        </row>
        <row r="9">
          <cell r="C9" t="str">
            <v>Std.</v>
          </cell>
          <cell r="D9" t="str">
            <v>Opt.</v>
          </cell>
          <cell r="E9" t="str">
            <v>Std</v>
          </cell>
          <cell r="F9" t="str">
            <v>Std</v>
          </cell>
          <cell r="G9" t="str">
            <v>Std.</v>
          </cell>
          <cell r="I9" t="str">
            <v>Std.</v>
          </cell>
          <cell r="J9" t="str">
            <v>Std.</v>
          </cell>
          <cell r="K9" t="str">
            <v>Std.</v>
          </cell>
          <cell r="L9" t="str">
            <v>Opt.</v>
          </cell>
        </row>
        <row r="10">
          <cell r="A10" t="str">
            <v>Distributor Price</v>
          </cell>
          <cell r="D10">
            <v>135</v>
          </cell>
          <cell r="E10">
            <v>0</v>
          </cell>
          <cell r="F10">
            <v>450</v>
          </cell>
          <cell r="G10">
            <v>0</v>
          </cell>
          <cell r="L10">
            <v>135</v>
          </cell>
        </row>
        <row r="11">
          <cell r="A11" t="str">
            <v>Graphics:</v>
          </cell>
          <cell r="C11" t="str">
            <v>ELSA GLoria-XL</v>
          </cell>
          <cell r="D11" t="str">
            <v>ELSA GLoria XL</v>
          </cell>
          <cell r="E11" t="str">
            <v>Intergraph RealiZm Z13</v>
          </cell>
          <cell r="F11" t="str">
            <v>Intergraph Intense3D Pro 2200/T</v>
          </cell>
          <cell r="G11" t="str">
            <v>AccelGraphics AccelPRO</v>
          </cell>
          <cell r="I11" t="str">
            <v>ELSA GLoria-XL</v>
          </cell>
          <cell r="J11" t="str">
            <v>Intergraph Intense3d Pro 1000</v>
          </cell>
          <cell r="K11" t="str">
            <v>Intergraph Intense3d Pro 2200/T</v>
          </cell>
          <cell r="L11" t="str">
            <v>ELSA GLoria L-MX</v>
          </cell>
        </row>
        <row r="12">
          <cell r="C12" t="str">
            <v>Std.</v>
          </cell>
          <cell r="D12" t="str">
            <v>Opt.</v>
          </cell>
          <cell r="E12" t="str">
            <v>Std</v>
          </cell>
          <cell r="F12" t="str">
            <v>Opt.</v>
          </cell>
          <cell r="G12" t="str">
            <v>Opt.</v>
          </cell>
          <cell r="I12" t="str">
            <v>Std.</v>
          </cell>
          <cell r="J12" t="str">
            <v>Std.</v>
          </cell>
          <cell r="K12" t="str">
            <v>Std.</v>
          </cell>
          <cell r="L12" t="str">
            <v>Opt.</v>
          </cell>
        </row>
        <row r="13">
          <cell r="A13" t="str">
            <v>Distributor Price</v>
          </cell>
          <cell r="D13">
            <v>1080</v>
          </cell>
          <cell r="E13">
            <v>0</v>
          </cell>
          <cell r="F13">
            <v>2750</v>
          </cell>
          <cell r="G13">
            <v>1324.4</v>
          </cell>
          <cell r="L13">
            <v>1080</v>
          </cell>
        </row>
        <row r="14">
          <cell r="A14" t="str">
            <v>Slots:</v>
          </cell>
          <cell r="C14" t="str">
            <v>5 / 4 available</v>
          </cell>
          <cell r="D14" t="str">
            <v>5 / 3 available</v>
          </cell>
          <cell r="E14" t="str">
            <v>5 / 3 available</v>
          </cell>
          <cell r="F14" t="str">
            <v>6 / 5 available</v>
          </cell>
          <cell r="G14" t="str">
            <v>? available</v>
          </cell>
          <cell r="I14" t="str">
            <v>5 / 4 available</v>
          </cell>
          <cell r="J14" t="str">
            <v>5 / 3 available</v>
          </cell>
          <cell r="K14" t="str">
            <v>6 / 5 available</v>
          </cell>
          <cell r="L14" t="str">
            <v>5 / 3 available</v>
          </cell>
        </row>
        <row r="15">
          <cell r="A15" t="str">
            <v>Distributor Price</v>
          </cell>
        </row>
        <row r="16">
          <cell r="A16" t="str">
            <v>Bays:</v>
          </cell>
          <cell r="C16" t="str">
            <v>5 / 2 available</v>
          </cell>
          <cell r="D16" t="str">
            <v>5 / 2 available</v>
          </cell>
          <cell r="E16" t="str">
            <v>4 / 1 available</v>
          </cell>
          <cell r="F16" t="str">
            <v>6 / 3 available</v>
          </cell>
          <cell r="G16" t="str">
            <v>? available</v>
          </cell>
          <cell r="I16" t="str">
            <v>5 / 2 available</v>
          </cell>
          <cell r="J16" t="str">
            <v>5 / 2 available</v>
          </cell>
          <cell r="K16" t="str">
            <v>6 / 3 available</v>
          </cell>
          <cell r="L16" t="str">
            <v>5 / 2 available</v>
          </cell>
        </row>
        <row r="17">
          <cell r="A17" t="str">
            <v>Distributor Price</v>
          </cell>
        </row>
        <row r="18">
          <cell r="A18" t="str">
            <v>Controller:</v>
          </cell>
          <cell r="C18" t="str">
            <v>Integrated Wide Ultra SCSI</v>
          </cell>
          <cell r="D18" t="str">
            <v>Wide-Ultra SCSI/Card</v>
          </cell>
          <cell r="E18" t="str">
            <v>Integrated Wide Ultra SCSI</v>
          </cell>
          <cell r="F18" t="str">
            <v>Integrated Wide Ultra SCSI</v>
          </cell>
          <cell r="G18" t="str">
            <v>Integrated Wide Ultra SCSI</v>
          </cell>
          <cell r="I18" t="str">
            <v>Integrated Wide Ultra SCSI</v>
          </cell>
          <cell r="J18" t="str">
            <v>Wide-Ultra SCSI/Card</v>
          </cell>
          <cell r="K18" t="str">
            <v>Integrated Wide Ultra SCSI</v>
          </cell>
          <cell r="L18" t="str">
            <v>Wide-Ultra SCSI/Card</v>
          </cell>
        </row>
        <row r="19">
          <cell r="C19" t="str">
            <v>Std.</v>
          </cell>
          <cell r="D19" t="str">
            <v>Std.</v>
          </cell>
          <cell r="E19" t="str">
            <v>Std.</v>
          </cell>
          <cell r="F19" t="str">
            <v>Std.</v>
          </cell>
          <cell r="G19" t="str">
            <v>Std.</v>
          </cell>
          <cell r="I19" t="str">
            <v>Std.</v>
          </cell>
          <cell r="J19" t="str">
            <v>Std.</v>
          </cell>
          <cell r="K19" t="str">
            <v>Std.</v>
          </cell>
          <cell r="L19" t="str">
            <v>Std.</v>
          </cell>
        </row>
        <row r="20">
          <cell r="A20" t="str">
            <v>Distributor Price</v>
          </cell>
        </row>
        <row r="21">
          <cell r="A21" t="str">
            <v>Memory:</v>
          </cell>
          <cell r="C21" t="str">
            <v>64MB EDO ECC DIMM</v>
          </cell>
          <cell r="D21" t="str">
            <v>64MB EDO ECC DIMM</v>
          </cell>
          <cell r="E21" t="str">
            <v>64MB EDO ECC SIMM</v>
          </cell>
          <cell r="F21" t="str">
            <v>64MB SDRAM DIMM</v>
          </cell>
          <cell r="G21" t="str">
            <v xml:space="preserve">64MB RAM </v>
          </cell>
          <cell r="I21" t="str">
            <v>128MB EDO ECC DIMM</v>
          </cell>
          <cell r="J21" t="str">
            <v>128MB EDO ECC DIMM</v>
          </cell>
          <cell r="K21" t="str">
            <v>128MB EDO ECC DIMM</v>
          </cell>
          <cell r="L21" t="str">
            <v>128MB EDO ECC DIMM</v>
          </cell>
        </row>
        <row r="22">
          <cell r="C22" t="str">
            <v>Std.</v>
          </cell>
          <cell r="D22" t="str">
            <v>Std.</v>
          </cell>
          <cell r="E22" t="str">
            <v>Std.</v>
          </cell>
          <cell r="F22" t="str">
            <v>Opt.</v>
          </cell>
          <cell r="G22">
            <v>0</v>
          </cell>
          <cell r="I22" t="str">
            <v>225483-001</v>
          </cell>
          <cell r="J22" t="str">
            <v>Std.</v>
          </cell>
          <cell r="K22" t="str">
            <v>Std.</v>
          </cell>
          <cell r="L22" t="str">
            <v>Opt.</v>
          </cell>
        </row>
        <row r="23">
          <cell r="A23" t="str">
            <v>Distributor Price</v>
          </cell>
          <cell r="F23">
            <v>242</v>
          </cell>
          <cell r="I23">
            <v>350</v>
          </cell>
          <cell r="L23">
            <v>269.10000000000002</v>
          </cell>
        </row>
        <row r="24">
          <cell r="A24" t="str">
            <v>NIC:</v>
          </cell>
          <cell r="C24" t="str">
            <v>10/100 Base-T</v>
          </cell>
          <cell r="D24" t="str">
            <v>3COM 10/100 Base-T</v>
          </cell>
          <cell r="E24" t="str">
            <v>10/100 Base-T</v>
          </cell>
          <cell r="F24" t="str">
            <v>10/100 Base-T</v>
          </cell>
          <cell r="G24" t="str">
            <v>10/100 Base-T</v>
          </cell>
          <cell r="I24" t="str">
            <v>10/100 Base-T</v>
          </cell>
          <cell r="J24" t="str">
            <v>10/100 Base-T</v>
          </cell>
          <cell r="K24" t="str">
            <v>10/100 Base-T</v>
          </cell>
          <cell r="L24" t="str">
            <v>3COM 10/100 Base-T</v>
          </cell>
        </row>
        <row r="25">
          <cell r="C25" t="str">
            <v>Std.</v>
          </cell>
          <cell r="D25" t="str">
            <v>Std.</v>
          </cell>
          <cell r="E25" t="str">
            <v>Std.</v>
          </cell>
          <cell r="F25" t="str">
            <v>Std.</v>
          </cell>
          <cell r="G25" t="str">
            <v>Std.</v>
          </cell>
          <cell r="I25" t="str">
            <v>Std.</v>
          </cell>
          <cell r="J25" t="str">
            <v>Std.</v>
          </cell>
          <cell r="K25" t="str">
            <v>Std.</v>
          </cell>
          <cell r="L25" t="str">
            <v>Std.</v>
          </cell>
        </row>
        <row r="26">
          <cell r="A26" t="str">
            <v>Distributor Price</v>
          </cell>
        </row>
        <row r="27">
          <cell r="A27" t="str">
            <v>CD-ROM:</v>
          </cell>
          <cell r="C27" t="str">
            <v>24X IDE</v>
          </cell>
          <cell r="D27" t="str">
            <v>12X / 24X Max IDE</v>
          </cell>
          <cell r="E27" t="str">
            <v xml:space="preserve">12X </v>
          </cell>
          <cell r="F27" t="str">
            <v xml:space="preserve">12X </v>
          </cell>
          <cell r="G27" t="str">
            <v>24X IDE</v>
          </cell>
          <cell r="I27" t="str">
            <v>24X IDE</v>
          </cell>
          <cell r="J27" t="str">
            <v>16X IDE</v>
          </cell>
          <cell r="K27" t="str">
            <v>24X IDE</v>
          </cell>
          <cell r="L27" t="str">
            <v>12X / 24X Max IDE</v>
          </cell>
        </row>
        <row r="28">
          <cell r="C28" t="str">
            <v>Std.</v>
          </cell>
          <cell r="D28" t="str">
            <v>Std.</v>
          </cell>
          <cell r="E28" t="str">
            <v>Std.</v>
          </cell>
          <cell r="F28" t="str">
            <v>Std.</v>
          </cell>
          <cell r="G28" t="str">
            <v>Std.</v>
          </cell>
          <cell r="I28" t="str">
            <v>Std.</v>
          </cell>
          <cell r="J28" t="str">
            <v>Std.</v>
          </cell>
          <cell r="K28" t="str">
            <v>Std.</v>
          </cell>
          <cell r="L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I30" t="str">
            <v>NT Workstation 4.0</v>
          </cell>
          <cell r="J30" t="str">
            <v>NT Workstation 4.0</v>
          </cell>
          <cell r="K30" t="str">
            <v>NT Workstation 4.0</v>
          </cell>
          <cell r="L30" t="str">
            <v>NT Workstation 4.0</v>
          </cell>
        </row>
        <row r="31">
          <cell r="C31" t="str">
            <v>Std.</v>
          </cell>
          <cell r="D31" t="str">
            <v>Std.</v>
          </cell>
          <cell r="E31" t="str">
            <v>Std.</v>
          </cell>
          <cell r="F31" t="str">
            <v>Std.</v>
          </cell>
          <cell r="G31" t="str">
            <v>Std.</v>
          </cell>
          <cell r="I31" t="str">
            <v>Std.</v>
          </cell>
          <cell r="J31" t="str">
            <v>Std.</v>
          </cell>
          <cell r="K31" t="str">
            <v>Std.</v>
          </cell>
          <cell r="L31" t="str">
            <v>Std.</v>
          </cell>
        </row>
        <row r="32">
          <cell r="A32" t="str">
            <v>Distributor Price</v>
          </cell>
        </row>
        <row r="33">
          <cell r="A33" t="str">
            <v>Current Price/Cost Totals:</v>
          </cell>
        </row>
        <row r="34">
          <cell r="A34" t="str">
            <v>Distributor Price</v>
          </cell>
          <cell r="C34">
            <v>4660</v>
          </cell>
          <cell r="D34">
            <v>3742.2000000000003</v>
          </cell>
          <cell r="E34">
            <v>6476.4</v>
          </cell>
          <cell r="F34">
            <v>7256</v>
          </cell>
          <cell r="G34">
            <v>4684.42</v>
          </cell>
          <cell r="I34">
            <v>5010</v>
          </cell>
          <cell r="J34">
            <v>5399</v>
          </cell>
          <cell r="K34">
            <v>5725</v>
          </cell>
          <cell r="L34">
            <v>4011.3</v>
          </cell>
        </row>
        <row r="36">
          <cell r="A36" t="str">
            <v>Est. Street Price</v>
          </cell>
          <cell r="C36">
            <v>5295.454545454545</v>
          </cell>
          <cell r="D36">
            <v>4158</v>
          </cell>
          <cell r="E36">
            <v>8995</v>
          </cell>
          <cell r="F36">
            <v>8245.454545454546</v>
          </cell>
          <cell r="G36">
            <v>5447</v>
          </cell>
          <cell r="I36">
            <v>6017.5619834710742</v>
          </cell>
          <cell r="J36">
            <v>6135.227272727273</v>
          </cell>
          <cell r="K36">
            <v>6505.681818181818</v>
          </cell>
          <cell r="L36">
            <v>4457</v>
          </cell>
        </row>
        <row r="38">
          <cell r="A38" t="str">
            <v>Relative to Compaq's Distributor Price*:</v>
          </cell>
        </row>
        <row r="39">
          <cell r="B39" t="str">
            <v>Competitor Lower by:</v>
          </cell>
          <cell r="D39">
            <v>0.2147982832618025</v>
          </cell>
          <cell r="E39" t="str">
            <v xml:space="preserve"> </v>
          </cell>
          <cell r="F39" t="str">
            <v xml:space="preserve"> </v>
          </cell>
          <cell r="G39" t="str">
            <v xml:space="preserve"> </v>
          </cell>
          <cell r="J39" t="str">
            <v xml:space="preserve"> </v>
          </cell>
          <cell r="K39" t="str">
            <v xml:space="preserve"> </v>
          </cell>
          <cell r="L39">
            <v>0.25933459227467809</v>
          </cell>
        </row>
        <row r="40">
          <cell r="B40" t="str">
            <v>Competitor Higher by:</v>
          </cell>
          <cell r="D40" t="str">
            <v/>
          </cell>
          <cell r="E40">
            <v>0.38978540772532183</v>
          </cell>
          <cell r="F40">
            <v>0.55708154506437768</v>
          </cell>
          <cell r="G40">
            <v>5.2403433476395003E-3</v>
          </cell>
          <cell r="J40">
            <v>7.7644710578842313E-2</v>
          </cell>
          <cell r="K40">
            <v>0.14271457085828343</v>
          </cell>
          <cell r="L40" t="str">
            <v/>
          </cell>
        </row>
        <row r="88">
          <cell r="C88" t="str">
            <v>CPW5100 SKU 4</v>
          </cell>
          <cell r="D88" t="str">
            <v>Dell WorkStation 400   (Web Pricing 7/29)</v>
          </cell>
          <cell r="E88" t="str">
            <v>Intergraph TDZ 325</v>
          </cell>
          <cell r="F88" t="str">
            <v>IBM Intellistation M Pro (New)</v>
          </cell>
        </row>
        <row r="89">
          <cell r="A89" t="str">
            <v>Base Price (US1)</v>
          </cell>
          <cell r="C89">
            <v>4660</v>
          </cell>
          <cell r="D89">
            <v>2527.2000000000003</v>
          </cell>
          <cell r="E89">
            <v>6476.4</v>
          </cell>
          <cell r="F89">
            <v>3814</v>
          </cell>
        </row>
        <row r="90">
          <cell r="A90" t="str">
            <v>Hard Drive Option Price</v>
          </cell>
          <cell r="C90">
            <v>0</v>
          </cell>
          <cell r="D90">
            <v>135</v>
          </cell>
          <cell r="E90">
            <v>0</v>
          </cell>
          <cell r="F90">
            <v>450</v>
          </cell>
        </row>
        <row r="91">
          <cell r="A91" t="str">
            <v>Graphics Option Price</v>
          </cell>
          <cell r="C91">
            <v>0</v>
          </cell>
          <cell r="D91">
            <v>1080</v>
          </cell>
          <cell r="E91">
            <v>0</v>
          </cell>
          <cell r="F91">
            <v>2750</v>
          </cell>
        </row>
        <row r="92">
          <cell r="A92" t="str">
            <v>Slots Option Price</v>
          </cell>
          <cell r="C92">
            <v>0</v>
          </cell>
          <cell r="D92">
            <v>0</v>
          </cell>
          <cell r="E92">
            <v>0</v>
          </cell>
          <cell r="F92">
            <v>0</v>
          </cell>
        </row>
        <row r="93">
          <cell r="A93" t="str">
            <v>Bays Option Price</v>
          </cell>
          <cell r="C93">
            <v>0</v>
          </cell>
          <cell r="D93">
            <v>0</v>
          </cell>
          <cell r="E93">
            <v>0</v>
          </cell>
          <cell r="F93">
            <v>0</v>
          </cell>
        </row>
        <row r="94">
          <cell r="A94" t="str">
            <v>Controller Option Price</v>
          </cell>
          <cell r="C94">
            <v>0</v>
          </cell>
          <cell r="D94">
            <v>0</v>
          </cell>
          <cell r="E94">
            <v>0</v>
          </cell>
          <cell r="F94">
            <v>0</v>
          </cell>
        </row>
        <row r="95">
          <cell r="A95" t="str">
            <v>Memory Option Price</v>
          </cell>
          <cell r="C95">
            <v>0</v>
          </cell>
          <cell r="D95">
            <v>0</v>
          </cell>
          <cell r="E95">
            <v>0</v>
          </cell>
          <cell r="F95">
            <v>217.8</v>
          </cell>
        </row>
        <row r="96">
          <cell r="A96" t="str">
            <v>NIC Option Price</v>
          </cell>
          <cell r="C96">
            <v>0</v>
          </cell>
          <cell r="D96">
            <v>0</v>
          </cell>
          <cell r="E96">
            <v>0</v>
          </cell>
          <cell r="F96">
            <v>0</v>
          </cell>
        </row>
        <row r="97">
          <cell r="A97" t="str">
            <v>CD-ROM Option Price</v>
          </cell>
          <cell r="C97">
            <v>0</v>
          </cell>
          <cell r="D97">
            <v>0</v>
          </cell>
          <cell r="E97">
            <v>0</v>
          </cell>
          <cell r="F97">
            <v>0</v>
          </cell>
        </row>
        <row r="98">
          <cell r="A98" t="str">
            <v>Other Option Price</v>
          </cell>
          <cell r="C98">
            <v>0</v>
          </cell>
          <cell r="D98">
            <v>0</v>
          </cell>
          <cell r="E98">
            <v>0</v>
          </cell>
          <cell r="F98">
            <v>0</v>
          </cell>
        </row>
        <row r="99">
          <cell r="A99" t="str">
            <v>TOTAL US1 PRICE</v>
          </cell>
          <cell r="C99">
            <v>4660</v>
          </cell>
          <cell r="D99">
            <v>3742.2000000000003</v>
          </cell>
          <cell r="E99">
            <v>6476.4</v>
          </cell>
          <cell r="F99">
            <v>7231.8</v>
          </cell>
        </row>
        <row r="144">
          <cell r="I144" t="str">
            <v>CPW5100 SKU 4         (Build Up)</v>
          </cell>
          <cell r="J144" t="str">
            <v>IBM Intellistation M Pro (36U)</v>
          </cell>
          <cell r="K144" t="str">
            <v>IBM Intellistation M Pro (36U)</v>
          </cell>
          <cell r="L144" t="str">
            <v>Dell WorkStation 400    (Web Pricing 7/29)</v>
          </cell>
          <cell r="M144" t="str">
            <v>Micron Powerdigm XSU (Web Pricing 11/19)</v>
          </cell>
        </row>
        <row r="145">
          <cell r="D145" t="str">
            <v>Base Price (US1)</v>
          </cell>
          <cell r="I145">
            <v>4660</v>
          </cell>
          <cell r="J145">
            <v>5399</v>
          </cell>
          <cell r="K145">
            <v>5725</v>
          </cell>
          <cell r="L145">
            <v>2527.2000000000003</v>
          </cell>
          <cell r="M145">
            <v>3689.1</v>
          </cell>
        </row>
        <row r="146">
          <cell r="D146" t="str">
            <v>Hard Drive Option Price</v>
          </cell>
          <cell r="I146">
            <v>0</v>
          </cell>
          <cell r="J146">
            <v>0</v>
          </cell>
          <cell r="K146">
            <v>0</v>
          </cell>
          <cell r="L146">
            <v>135</v>
          </cell>
          <cell r="M146">
            <v>0</v>
          </cell>
        </row>
        <row r="147">
          <cell r="D147" t="str">
            <v>Graphics Option Price</v>
          </cell>
          <cell r="I147">
            <v>0</v>
          </cell>
          <cell r="J147">
            <v>0</v>
          </cell>
          <cell r="K147">
            <v>0</v>
          </cell>
          <cell r="L147">
            <v>1080</v>
          </cell>
          <cell r="M147">
            <v>900</v>
          </cell>
        </row>
        <row r="148">
          <cell r="D148" t="str">
            <v>Slots Option Price</v>
          </cell>
          <cell r="I148">
            <v>0</v>
          </cell>
          <cell r="J148">
            <v>0</v>
          </cell>
          <cell r="K148">
            <v>0</v>
          </cell>
          <cell r="L148">
            <v>0</v>
          </cell>
          <cell r="M148">
            <v>0</v>
          </cell>
        </row>
        <row r="149">
          <cell r="D149" t="str">
            <v>Bays Option Price</v>
          </cell>
          <cell r="I149">
            <v>0</v>
          </cell>
          <cell r="J149">
            <v>0</v>
          </cell>
          <cell r="K149">
            <v>0</v>
          </cell>
          <cell r="L149">
            <v>0</v>
          </cell>
          <cell r="M149">
            <v>0</v>
          </cell>
        </row>
        <row r="150">
          <cell r="D150" t="str">
            <v>Controller Option Price</v>
          </cell>
          <cell r="I150">
            <v>0</v>
          </cell>
          <cell r="J150">
            <v>0</v>
          </cell>
          <cell r="K150">
            <v>0</v>
          </cell>
          <cell r="L150">
            <v>0</v>
          </cell>
          <cell r="M150">
            <v>0</v>
          </cell>
        </row>
        <row r="151">
          <cell r="D151" t="str">
            <v>Memory Option Price</v>
          </cell>
          <cell r="I151">
            <v>350</v>
          </cell>
          <cell r="J151">
            <v>0</v>
          </cell>
          <cell r="K151">
            <v>0</v>
          </cell>
          <cell r="L151">
            <v>269.10000000000002</v>
          </cell>
          <cell r="M151">
            <v>450</v>
          </cell>
        </row>
        <row r="152">
          <cell r="D152" t="str">
            <v>NIC Option Price</v>
          </cell>
          <cell r="I152">
            <v>0</v>
          </cell>
          <cell r="J152">
            <v>0</v>
          </cell>
          <cell r="K152">
            <v>0</v>
          </cell>
          <cell r="L152">
            <v>0</v>
          </cell>
          <cell r="M152">
            <v>0</v>
          </cell>
        </row>
        <row r="153">
          <cell r="D153" t="str">
            <v>CD-ROM Option Price</v>
          </cell>
          <cell r="I153">
            <v>0</v>
          </cell>
          <cell r="J153">
            <v>0</v>
          </cell>
          <cell r="K153">
            <v>0</v>
          </cell>
          <cell r="L153">
            <v>0</v>
          </cell>
          <cell r="M153">
            <v>0</v>
          </cell>
        </row>
        <row r="154">
          <cell r="D154" t="str">
            <v>Other Option Price</v>
          </cell>
          <cell r="I154">
            <v>0</v>
          </cell>
          <cell r="J154">
            <v>0</v>
          </cell>
          <cell r="K154">
            <v>0</v>
          </cell>
          <cell r="L154">
            <v>0</v>
          </cell>
          <cell r="M154">
            <v>0</v>
          </cell>
        </row>
        <row r="155">
          <cell r="D155" t="str">
            <v>TOTAL US1 PRICE</v>
          </cell>
          <cell r="I155">
            <v>5010</v>
          </cell>
          <cell r="J155">
            <v>5399</v>
          </cell>
          <cell r="K155">
            <v>5725</v>
          </cell>
          <cell r="L155">
            <v>4011.3</v>
          </cell>
          <cell r="M155">
            <v>5039.1000000000004</v>
          </cell>
        </row>
        <row r="160">
          <cell r="A160" t="str">
            <v>Competitive Pricing Analysis for CPW 5100 SKU4</v>
          </cell>
        </row>
        <row r="163">
          <cell r="A163" t="str">
            <v>Configuration</v>
          </cell>
          <cell r="C163" t="str">
            <v>CPW5100 SKU 4 (2/9 Pricing)</v>
          </cell>
          <cell r="D163" t="str">
            <v>Dell WorkStation 400 (DT)(Web Pricing 01/16)</v>
          </cell>
          <cell r="E163" t="str">
            <v>Intergraph TDZ 325</v>
          </cell>
          <cell r="F163" t="str">
            <v>IBM Intellistation M Pro (New)</v>
          </cell>
          <cell r="I163" t="str">
            <v>CPW5100 SKU 4 (Build Up)</v>
          </cell>
          <cell r="J163" t="str">
            <v>IBM Intellistation M Pro (36U)</v>
          </cell>
          <cell r="K163" t="str">
            <v>IBM Intellistation M Pro (New)</v>
          </cell>
          <cell r="L163" t="str">
            <v>Dell WorkStation 400 (DT)(Web Pricing 01/16)</v>
          </cell>
        </row>
        <row r="164">
          <cell r="A164" t="str">
            <v>CPU:</v>
          </cell>
          <cell r="C164" t="str">
            <v>PII/300-512K</v>
          </cell>
          <cell r="D164" t="str">
            <v>PII/300-512K</v>
          </cell>
          <cell r="E164" t="str">
            <v>PII/300-512K</v>
          </cell>
          <cell r="F164" t="str">
            <v>PII/300-512K</v>
          </cell>
          <cell r="I164" t="str">
            <v>PII/300-512K</v>
          </cell>
          <cell r="J164" t="str">
            <v>PII/300-512K</v>
          </cell>
          <cell r="K164" t="str">
            <v>PII/300-512K</v>
          </cell>
          <cell r="L164" t="str">
            <v>PII/300-512K</v>
          </cell>
        </row>
        <row r="165">
          <cell r="A165" t="str">
            <v>Processor Std/Capable</v>
          </cell>
          <cell r="C165" t="str">
            <v>1P / 2P</v>
          </cell>
          <cell r="D165" t="str">
            <v>1P / 2P</v>
          </cell>
          <cell r="E165" t="str">
            <v>1P / 2P</v>
          </cell>
          <cell r="F165" t="str">
            <v>1P / 2P</v>
          </cell>
          <cell r="I165" t="str">
            <v>1P / 2P</v>
          </cell>
          <cell r="J165" t="str">
            <v>1P</v>
          </cell>
          <cell r="K165" t="str">
            <v>1P</v>
          </cell>
          <cell r="L165" t="str">
            <v>1P / 2P</v>
          </cell>
        </row>
        <row r="166">
          <cell r="A166" t="str">
            <v>Unit List \ ASP:</v>
          </cell>
          <cell r="C166">
            <v>5295.454545454545</v>
          </cell>
          <cell r="D166">
            <v>2808</v>
          </cell>
          <cell r="E166">
            <v>8995</v>
          </cell>
          <cell r="F166">
            <v>4334.090909090909</v>
          </cell>
          <cell r="I166">
            <v>5295.454545454545</v>
          </cell>
          <cell r="J166">
            <v>6135.227272727273</v>
          </cell>
          <cell r="K166">
            <v>6505.681818181818</v>
          </cell>
          <cell r="L166">
            <v>2808</v>
          </cell>
        </row>
        <row r="167">
          <cell r="C167" t="str">
            <v>299300-007</v>
          </cell>
          <cell r="D167">
            <v>0</v>
          </cell>
          <cell r="E167" t="str">
            <v>FBAS579</v>
          </cell>
          <cell r="F167" t="str">
            <v>689819U</v>
          </cell>
          <cell r="I167" t="str">
            <v>299300-005</v>
          </cell>
          <cell r="J167" t="str">
            <v>688836U</v>
          </cell>
          <cell r="K167" t="str">
            <v>689814U</v>
          </cell>
          <cell r="L167">
            <v>0</v>
          </cell>
        </row>
        <row r="168">
          <cell r="A168" t="str">
            <v>Distributor Price</v>
          </cell>
          <cell r="C168">
            <v>4660</v>
          </cell>
          <cell r="D168">
            <v>2527.2000000000003</v>
          </cell>
          <cell r="E168">
            <v>6476.4</v>
          </cell>
          <cell r="F168">
            <v>3814</v>
          </cell>
          <cell r="I168">
            <v>4660</v>
          </cell>
          <cell r="J168">
            <v>5399</v>
          </cell>
          <cell r="K168">
            <v>5725</v>
          </cell>
          <cell r="L168">
            <v>2527.2000000000003</v>
          </cell>
        </row>
        <row r="169">
          <cell r="A169" t="str">
            <v>Hard Drive:</v>
          </cell>
          <cell r="C169" t="str">
            <v>4.3GB Wide-Ultra SCSI</v>
          </cell>
          <cell r="D169" t="str">
            <v>4 GB Ultra Wide SCSI</v>
          </cell>
          <cell r="E169" t="str">
            <v>4.3 GB Ultra SCSI</v>
          </cell>
          <cell r="F169" t="str">
            <v>4.5 GB Wide Ultra SCSI</v>
          </cell>
          <cell r="I169" t="str">
            <v>4.3GB Ultra Wide SCSI</v>
          </cell>
          <cell r="J169" t="str">
            <v>4.3gb Wide-Ultra SCSI</v>
          </cell>
          <cell r="K169" t="str">
            <v>4.5gb Wide-Ultra SCSI</v>
          </cell>
          <cell r="L169" t="str">
            <v>4 GB Wide-Ultra SCSI</v>
          </cell>
        </row>
        <row r="170">
          <cell r="C170" t="str">
            <v>Std.</v>
          </cell>
          <cell r="D170" t="str">
            <v>Opt.</v>
          </cell>
          <cell r="E170" t="str">
            <v>Std</v>
          </cell>
          <cell r="F170" t="str">
            <v>Std</v>
          </cell>
          <cell r="I170" t="str">
            <v>Std.</v>
          </cell>
          <cell r="J170" t="str">
            <v>Std.</v>
          </cell>
          <cell r="K170" t="str">
            <v>Std.</v>
          </cell>
          <cell r="L170" t="str">
            <v>Opt.</v>
          </cell>
        </row>
        <row r="171">
          <cell r="A171" t="str">
            <v>Distributor Price</v>
          </cell>
          <cell r="C171">
            <v>0</v>
          </cell>
          <cell r="D171">
            <v>135</v>
          </cell>
          <cell r="E171">
            <v>0</v>
          </cell>
          <cell r="F171">
            <v>450</v>
          </cell>
          <cell r="I171">
            <v>0</v>
          </cell>
          <cell r="J171">
            <v>0</v>
          </cell>
          <cell r="K171">
            <v>0</v>
          </cell>
          <cell r="L171">
            <v>135</v>
          </cell>
        </row>
        <row r="172">
          <cell r="A172" t="str">
            <v>Graphics:</v>
          </cell>
          <cell r="C172" t="str">
            <v>ELSA GLoria-XL</v>
          </cell>
          <cell r="D172" t="str">
            <v>ELSA GLoria XL</v>
          </cell>
          <cell r="E172" t="str">
            <v>Intergraph RealiZm Z13</v>
          </cell>
          <cell r="F172" t="str">
            <v>Intergraph Intense3D Pro 2200/T</v>
          </cell>
          <cell r="I172" t="str">
            <v>ELSA GLoria-XL</v>
          </cell>
          <cell r="J172" t="str">
            <v>Intergraph Intense3d Pro 1000</v>
          </cell>
          <cell r="K172" t="str">
            <v>Intergraph Intense3d Pro 2200/T</v>
          </cell>
          <cell r="L172" t="str">
            <v>ELSA GLoria L-MX</v>
          </cell>
        </row>
        <row r="173">
          <cell r="C173" t="str">
            <v>Std.</v>
          </cell>
          <cell r="D173" t="str">
            <v>Opt.</v>
          </cell>
          <cell r="E173" t="str">
            <v>Std</v>
          </cell>
          <cell r="F173" t="str">
            <v>Opt.</v>
          </cell>
          <cell r="I173" t="str">
            <v>Std.</v>
          </cell>
          <cell r="J173" t="str">
            <v>Std.</v>
          </cell>
          <cell r="K173" t="str">
            <v>Std.</v>
          </cell>
          <cell r="L173" t="str">
            <v>Opt.</v>
          </cell>
        </row>
        <row r="174">
          <cell r="A174" t="str">
            <v>Distributor Price</v>
          </cell>
          <cell r="C174">
            <v>0</v>
          </cell>
          <cell r="D174">
            <v>1080</v>
          </cell>
          <cell r="E174">
            <v>0</v>
          </cell>
          <cell r="F174">
            <v>2750</v>
          </cell>
          <cell r="I174">
            <v>0</v>
          </cell>
          <cell r="J174">
            <v>0</v>
          </cell>
          <cell r="K174">
            <v>0</v>
          </cell>
          <cell r="L174">
            <v>1080</v>
          </cell>
        </row>
        <row r="175">
          <cell r="A175" t="str">
            <v>Slots:</v>
          </cell>
          <cell r="C175" t="str">
            <v>5 / 4 available</v>
          </cell>
          <cell r="D175" t="str">
            <v>5 / 3 available</v>
          </cell>
          <cell r="E175" t="str">
            <v>5 / 3 available</v>
          </cell>
          <cell r="F175" t="str">
            <v>6 / 5 available</v>
          </cell>
          <cell r="I175" t="str">
            <v>5 / 4 available</v>
          </cell>
          <cell r="J175" t="str">
            <v>5 / 3 available</v>
          </cell>
          <cell r="K175" t="str">
            <v>6 / 5 available</v>
          </cell>
          <cell r="L175" t="str">
            <v>5 / 3 available</v>
          </cell>
        </row>
        <row r="176">
          <cell r="A176" t="str">
            <v>Distributor Price</v>
          </cell>
          <cell r="C176">
            <v>0</v>
          </cell>
          <cell r="D176">
            <v>0</v>
          </cell>
          <cell r="E176">
            <v>0</v>
          </cell>
          <cell r="F176">
            <v>0</v>
          </cell>
          <cell r="I176">
            <v>0</v>
          </cell>
          <cell r="J176">
            <v>0</v>
          </cell>
          <cell r="K176">
            <v>0</v>
          </cell>
          <cell r="L176">
            <v>0</v>
          </cell>
        </row>
        <row r="177">
          <cell r="A177" t="str">
            <v>Bays:</v>
          </cell>
          <cell r="C177" t="str">
            <v>5 / 2 available</v>
          </cell>
          <cell r="D177" t="str">
            <v>5 / 2 available</v>
          </cell>
          <cell r="E177" t="str">
            <v>4 / 1 available</v>
          </cell>
          <cell r="F177" t="str">
            <v>6 / 3 available</v>
          </cell>
          <cell r="I177" t="str">
            <v>5 / 2 available</v>
          </cell>
          <cell r="J177" t="str">
            <v>5 / 2 available</v>
          </cell>
          <cell r="K177" t="str">
            <v>6 / 3 available</v>
          </cell>
          <cell r="L177" t="str">
            <v>5 / 2 available</v>
          </cell>
        </row>
        <row r="178">
          <cell r="A178" t="str">
            <v>Distributor Price</v>
          </cell>
          <cell r="C178">
            <v>0</v>
          </cell>
          <cell r="D178">
            <v>0</v>
          </cell>
          <cell r="E178">
            <v>0</v>
          </cell>
          <cell r="F178">
            <v>0</v>
          </cell>
          <cell r="I178">
            <v>0</v>
          </cell>
          <cell r="J178">
            <v>0</v>
          </cell>
          <cell r="K178">
            <v>0</v>
          </cell>
          <cell r="L178">
            <v>0</v>
          </cell>
        </row>
        <row r="179">
          <cell r="A179" t="str">
            <v>Controller:</v>
          </cell>
          <cell r="C179" t="str">
            <v>Integrated Wide Ultra SCSI</v>
          </cell>
          <cell r="D179" t="str">
            <v>Wide-Ultra SCSI/Card</v>
          </cell>
          <cell r="E179" t="str">
            <v>Integrated Wide Ultra SCSI</v>
          </cell>
          <cell r="F179" t="str">
            <v>Integrated Wide Ultra SCSI</v>
          </cell>
          <cell r="I179" t="str">
            <v>Integrated Wide Ultra SCSI</v>
          </cell>
          <cell r="J179" t="str">
            <v>Wide-Ultra SCSI/Card</v>
          </cell>
          <cell r="K179" t="str">
            <v>Integrated Wide Ultra SCSI</v>
          </cell>
          <cell r="L179" t="str">
            <v>Wide-Ultra SCSI/Card</v>
          </cell>
        </row>
        <row r="180">
          <cell r="C180" t="str">
            <v>Std.</v>
          </cell>
          <cell r="D180" t="str">
            <v>Std.</v>
          </cell>
          <cell r="E180" t="str">
            <v>Std.</v>
          </cell>
          <cell r="F180" t="str">
            <v>Std.</v>
          </cell>
          <cell r="I180" t="str">
            <v>Std.</v>
          </cell>
          <cell r="J180" t="str">
            <v>Std.</v>
          </cell>
          <cell r="K180" t="str">
            <v>Std.</v>
          </cell>
          <cell r="L180" t="str">
            <v>Std.</v>
          </cell>
        </row>
        <row r="181">
          <cell r="A181" t="str">
            <v>Distributor Price</v>
          </cell>
          <cell r="C181">
            <v>0</v>
          </cell>
          <cell r="D181">
            <v>0</v>
          </cell>
          <cell r="E181">
            <v>0</v>
          </cell>
          <cell r="F181">
            <v>0</v>
          </cell>
          <cell r="I181">
            <v>0</v>
          </cell>
          <cell r="J181">
            <v>0</v>
          </cell>
          <cell r="K181">
            <v>0</v>
          </cell>
          <cell r="L181">
            <v>0</v>
          </cell>
        </row>
        <row r="182">
          <cell r="A182" t="str">
            <v>Memory:</v>
          </cell>
          <cell r="C182" t="str">
            <v>64MB EDO ECC DIMM</v>
          </cell>
          <cell r="D182" t="str">
            <v>64MB EDO ECC DIMM</v>
          </cell>
          <cell r="E182" t="str">
            <v>64MB EDO ECC SIMM</v>
          </cell>
          <cell r="F182" t="str">
            <v>64MB SDRAM DIMM</v>
          </cell>
          <cell r="I182" t="str">
            <v>128MB EDO ECC DIMM</v>
          </cell>
          <cell r="J182" t="str">
            <v>128MB EDO ECC DIMM</v>
          </cell>
          <cell r="K182" t="str">
            <v>128MB EDO ECC DIMM</v>
          </cell>
          <cell r="L182" t="str">
            <v>128MB EDO ECC DIMM</v>
          </cell>
        </row>
        <row r="183">
          <cell r="C183" t="str">
            <v>Std.</v>
          </cell>
          <cell r="D183" t="str">
            <v>Std.</v>
          </cell>
          <cell r="E183" t="str">
            <v>Std.</v>
          </cell>
          <cell r="F183" t="str">
            <v>Opt.</v>
          </cell>
          <cell r="I183" t="str">
            <v>225483-001</v>
          </cell>
          <cell r="J183" t="str">
            <v>Std.</v>
          </cell>
          <cell r="K183" t="str">
            <v>Std.</v>
          </cell>
          <cell r="L183" t="str">
            <v>Opt.</v>
          </cell>
        </row>
        <row r="184">
          <cell r="A184" t="str">
            <v>Distributor Price</v>
          </cell>
          <cell r="C184">
            <v>0</v>
          </cell>
          <cell r="D184">
            <v>0</v>
          </cell>
          <cell r="E184">
            <v>0</v>
          </cell>
          <cell r="F184">
            <v>242</v>
          </cell>
          <cell r="I184">
            <v>350</v>
          </cell>
          <cell r="J184">
            <v>0</v>
          </cell>
          <cell r="K184">
            <v>0</v>
          </cell>
          <cell r="L184">
            <v>269.10000000000002</v>
          </cell>
        </row>
        <row r="185">
          <cell r="A185" t="str">
            <v>NIC:</v>
          </cell>
          <cell r="C185" t="str">
            <v>10/100 Base-T</v>
          </cell>
          <cell r="D185" t="str">
            <v>3COM 10/100 Base-T</v>
          </cell>
          <cell r="E185" t="str">
            <v>10/100 Base-T</v>
          </cell>
          <cell r="F185" t="str">
            <v>10/100 Base-T</v>
          </cell>
          <cell r="I185" t="str">
            <v>10/100 Base-T</v>
          </cell>
          <cell r="J185" t="str">
            <v>10/100 Base-T</v>
          </cell>
          <cell r="K185" t="str">
            <v>10/100 Base-T</v>
          </cell>
          <cell r="L185" t="str">
            <v>3COM 10/100 Base-T</v>
          </cell>
        </row>
        <row r="186">
          <cell r="C186" t="str">
            <v>Std.</v>
          </cell>
          <cell r="D186" t="str">
            <v>Std.</v>
          </cell>
          <cell r="E186" t="str">
            <v>Std.</v>
          </cell>
          <cell r="F186" t="str">
            <v>Std.</v>
          </cell>
          <cell r="I186" t="str">
            <v>Std.</v>
          </cell>
          <cell r="J186" t="str">
            <v>Std.</v>
          </cell>
          <cell r="K186" t="str">
            <v>Std.</v>
          </cell>
          <cell r="L186" t="str">
            <v>Std.</v>
          </cell>
        </row>
        <row r="187">
          <cell r="A187" t="str">
            <v>Distributor Price</v>
          </cell>
          <cell r="C187">
            <v>0</v>
          </cell>
          <cell r="D187">
            <v>0</v>
          </cell>
          <cell r="E187">
            <v>0</v>
          </cell>
          <cell r="F187">
            <v>0</v>
          </cell>
          <cell r="I187">
            <v>0</v>
          </cell>
          <cell r="J187">
            <v>0</v>
          </cell>
          <cell r="K187">
            <v>0</v>
          </cell>
          <cell r="L187">
            <v>0</v>
          </cell>
        </row>
        <row r="188">
          <cell r="A188" t="str">
            <v>CD-ROM:</v>
          </cell>
          <cell r="C188" t="str">
            <v>24X IDE</v>
          </cell>
          <cell r="D188" t="str">
            <v>12X / 24X Max IDE</v>
          </cell>
          <cell r="E188" t="str">
            <v xml:space="preserve">12X </v>
          </cell>
          <cell r="F188" t="str">
            <v xml:space="preserve">12X </v>
          </cell>
          <cell r="I188" t="str">
            <v>24X IDE</v>
          </cell>
          <cell r="J188" t="str">
            <v>16X IDE</v>
          </cell>
          <cell r="K188" t="str">
            <v>24X IDE</v>
          </cell>
          <cell r="L188" t="str">
            <v>12X / 24X Max IDE</v>
          </cell>
        </row>
        <row r="189">
          <cell r="C189" t="str">
            <v>Std.</v>
          </cell>
          <cell r="D189" t="str">
            <v>Std.</v>
          </cell>
          <cell r="E189" t="str">
            <v>Std.</v>
          </cell>
          <cell r="F189" t="str">
            <v>Std.</v>
          </cell>
          <cell r="I189" t="str">
            <v>Std.</v>
          </cell>
          <cell r="J189" t="str">
            <v>Std.</v>
          </cell>
          <cell r="K189" t="str">
            <v>Std.</v>
          </cell>
          <cell r="L189" t="str">
            <v>Std.</v>
          </cell>
        </row>
        <row r="190">
          <cell r="A190" t="str">
            <v>Distributor Price</v>
          </cell>
          <cell r="C190">
            <v>0</v>
          </cell>
          <cell r="D190">
            <v>0</v>
          </cell>
          <cell r="E190">
            <v>0</v>
          </cell>
          <cell r="F190">
            <v>0</v>
          </cell>
          <cell r="I190">
            <v>0</v>
          </cell>
          <cell r="J190">
            <v>0</v>
          </cell>
          <cell r="K190">
            <v>0</v>
          </cell>
          <cell r="L190">
            <v>0</v>
          </cell>
        </row>
        <row r="191">
          <cell r="A191" t="str">
            <v xml:space="preserve">Other: </v>
          </cell>
          <cell r="C191" t="str">
            <v>NT Workstation 4.0</v>
          </cell>
          <cell r="D191" t="str">
            <v>NT Workstation 4.0</v>
          </cell>
          <cell r="E191" t="str">
            <v>NT Workstation 4.0</v>
          </cell>
          <cell r="F191" t="str">
            <v>NT Workstation 4.0</v>
          </cell>
          <cell r="I191" t="str">
            <v>NT Workstation 4.0</v>
          </cell>
          <cell r="J191" t="str">
            <v>NT Workstation 4.0</v>
          </cell>
          <cell r="K191" t="str">
            <v>NT Workstation 4.0</v>
          </cell>
          <cell r="L191" t="str">
            <v>NT Workstation 4.0</v>
          </cell>
        </row>
        <row r="192">
          <cell r="C192" t="str">
            <v>Std.</v>
          </cell>
          <cell r="D192" t="str">
            <v>Std.</v>
          </cell>
          <cell r="E192" t="str">
            <v>Std.</v>
          </cell>
          <cell r="F192" t="str">
            <v>Std.</v>
          </cell>
          <cell r="I192" t="str">
            <v>Std.</v>
          </cell>
          <cell r="J192" t="str">
            <v>Std.</v>
          </cell>
          <cell r="K192" t="str">
            <v>Std.</v>
          </cell>
          <cell r="L192" t="str">
            <v>Std.</v>
          </cell>
        </row>
        <row r="193">
          <cell r="A193" t="str">
            <v>Distributor Price</v>
          </cell>
          <cell r="C193">
            <v>0</v>
          </cell>
          <cell r="D193">
            <v>0</v>
          </cell>
          <cell r="E193">
            <v>0</v>
          </cell>
          <cell r="F193">
            <v>0</v>
          </cell>
          <cell r="I193">
            <v>0</v>
          </cell>
          <cell r="J193">
            <v>0</v>
          </cell>
          <cell r="K193">
            <v>0</v>
          </cell>
          <cell r="L193">
            <v>0</v>
          </cell>
        </row>
        <row r="194">
          <cell r="A194" t="str">
            <v>Build-Up Price</v>
          </cell>
        </row>
        <row r="195">
          <cell r="A195" t="str">
            <v>Hard Drive:</v>
          </cell>
          <cell r="D195" t="str">
            <v>4 GB Ultra Wide SCSI</v>
          </cell>
          <cell r="E195" t="str">
            <v>4.3 GB Ultra SCSI</v>
          </cell>
          <cell r="F195" t="str">
            <v>4.5 GB Wide Ultra SCSI</v>
          </cell>
          <cell r="L195" t="str">
            <v>4 GB Wide-Ultra SCSI</v>
          </cell>
        </row>
        <row r="196">
          <cell r="A196" t="str">
            <v>Distributor Price</v>
          </cell>
          <cell r="D196">
            <v>135</v>
          </cell>
          <cell r="E196">
            <v>0</v>
          </cell>
          <cell r="F196">
            <v>450</v>
          </cell>
          <cell r="L196">
            <v>135</v>
          </cell>
        </row>
        <row r="197">
          <cell r="A197" t="str">
            <v>Graphics:</v>
          </cell>
          <cell r="D197" t="str">
            <v>ELSA GLoria XL</v>
          </cell>
          <cell r="E197" t="str">
            <v>Intergraph RealiZm Z13</v>
          </cell>
          <cell r="F197" t="str">
            <v>Intergraph Intense3D Pro 2200/T</v>
          </cell>
          <cell r="L197" t="str">
            <v>ELSA GLoria L-MX</v>
          </cell>
        </row>
        <row r="198">
          <cell r="A198" t="str">
            <v>Distributor Price</v>
          </cell>
          <cell r="D198">
            <v>1080</v>
          </cell>
          <cell r="E198">
            <v>0</v>
          </cell>
          <cell r="F198">
            <v>2750</v>
          </cell>
          <cell r="L198">
            <v>1080</v>
          </cell>
        </row>
        <row r="199">
          <cell r="A199" t="str">
            <v>Memory:</v>
          </cell>
          <cell r="I199" t="str">
            <v>128MB EDO ECC DIMM</v>
          </cell>
          <cell r="L199" t="str">
            <v>128MB EDO ECC DIMM</v>
          </cell>
        </row>
        <row r="200">
          <cell r="A200" t="str">
            <v>Distributor Price</v>
          </cell>
          <cell r="I200">
            <v>350</v>
          </cell>
          <cell r="L200">
            <v>269.10000000000002</v>
          </cell>
        </row>
        <row r="201">
          <cell r="A201" t="str">
            <v>SUBTOTAL  OF BUILD-UP</v>
          </cell>
          <cell r="C201">
            <v>0</v>
          </cell>
          <cell r="D201">
            <v>1215</v>
          </cell>
          <cell r="E201">
            <v>0</v>
          </cell>
          <cell r="F201">
            <v>3200</v>
          </cell>
          <cell r="I201">
            <v>350</v>
          </cell>
          <cell r="J201">
            <v>0</v>
          </cell>
          <cell r="K201">
            <v>0</v>
          </cell>
          <cell r="L201">
            <v>1484.1</v>
          </cell>
        </row>
        <row r="203">
          <cell r="A203" t="str">
            <v>Current Price/Cost Totals:</v>
          </cell>
        </row>
        <row r="204">
          <cell r="A204" t="str">
            <v>Distributor Price</v>
          </cell>
          <cell r="C204">
            <v>4660</v>
          </cell>
          <cell r="D204">
            <v>3742.2000000000003</v>
          </cell>
          <cell r="E204">
            <v>6476.4</v>
          </cell>
          <cell r="F204">
            <v>7014</v>
          </cell>
          <cell r="I204">
            <v>5010</v>
          </cell>
          <cell r="J204">
            <v>5399</v>
          </cell>
          <cell r="K204">
            <v>5725</v>
          </cell>
          <cell r="L204">
            <v>4011.3</v>
          </cell>
        </row>
        <row r="206">
          <cell r="A206" t="str">
            <v>Est. Street Price</v>
          </cell>
          <cell r="C206">
            <v>5295.454545454545</v>
          </cell>
          <cell r="D206">
            <v>4158</v>
          </cell>
          <cell r="E206">
            <v>8995</v>
          </cell>
          <cell r="F206">
            <v>8245.454545454546</v>
          </cell>
          <cell r="I206">
            <v>6017.5619834710742</v>
          </cell>
          <cell r="J206">
            <v>6135.227272727273</v>
          </cell>
          <cell r="K206">
            <v>6505.681818181818</v>
          </cell>
          <cell r="L206">
            <v>4457</v>
          </cell>
        </row>
        <row r="208">
          <cell r="A208" t="str">
            <v>Relative to Compaq's Distributor Price*:</v>
          </cell>
        </row>
        <row r="209">
          <cell r="B209" t="str">
            <v>Competitor Lower by:</v>
          </cell>
          <cell r="D209">
            <v>0.2147982832618025</v>
          </cell>
          <cell r="E209" t="str">
            <v xml:space="preserve"> </v>
          </cell>
          <cell r="F209" t="str">
            <v xml:space="preserve"> </v>
          </cell>
          <cell r="J209" t="str">
            <v xml:space="preserve"> </v>
          </cell>
          <cell r="K209" t="str">
            <v xml:space="preserve"> </v>
          </cell>
          <cell r="L209">
            <v>0.25933459227467809</v>
          </cell>
        </row>
        <row r="210">
          <cell r="B210" t="str">
            <v>Competitor Higher by:</v>
          </cell>
          <cell r="D210" t="str">
            <v/>
          </cell>
          <cell r="E210">
            <v>0.69862660944206023</v>
          </cell>
          <cell r="F210">
            <v>0.5570815450643779</v>
          </cell>
          <cell r="J210">
            <v>7.7644710578842313E-2</v>
          </cell>
          <cell r="K210">
            <v>0.14271457085828343</v>
          </cell>
          <cell r="L210" t="str">
            <v/>
          </cell>
        </row>
        <row r="212">
          <cell r="A212" t="str">
            <v>* - Dell's prices are compared to Compaq utilizing the Est. Street Price.</v>
          </cell>
        </row>
      </sheetData>
      <sheetData sheetId="15" refreshError="1"/>
      <sheetData sheetId="16" refreshError="1"/>
      <sheetData sheetId="17" refreshError="1"/>
      <sheetData sheetId="18" refreshError="1"/>
      <sheetData sheetId="19" refreshError="1">
        <row r="2">
          <cell r="C2" t="str">
            <v>CPW6000 SKU 1 (2/9 Pricing)</v>
          </cell>
          <cell r="D2" t="str">
            <v>DEC PWS 266i</v>
          </cell>
          <cell r="E2" t="str">
            <v>Intergraph TD 325     Tower Buildup</v>
          </cell>
          <cell r="F2" t="str">
            <v>Joker M2100/CDS</v>
          </cell>
          <cell r="G2" t="str">
            <v>HP Kayak XU</v>
          </cell>
          <cell r="H2" t="str">
            <v>IBM Intellistation M Pro (New)</v>
          </cell>
          <cell r="J2" t="str">
            <v>CPW6000 SKU 1          (Buildup) (2/9 Pricing)</v>
          </cell>
          <cell r="K2" t="str">
            <v>Dell WorkStation 400 (MT)(Web Pricing 01/29)</v>
          </cell>
          <cell r="L2" t="str">
            <v>IBM Intellistation M Pro (22U)</v>
          </cell>
        </row>
        <row r="3">
          <cell r="A3" t="str">
            <v>CPU:</v>
          </cell>
          <cell r="C3" t="str">
            <v>PII/ 266-512K</v>
          </cell>
          <cell r="D3" t="str">
            <v>PII/266-512K</v>
          </cell>
          <cell r="E3" t="str">
            <v>6/266-512K</v>
          </cell>
          <cell r="F3" t="str">
            <v>PII/266-512K</v>
          </cell>
          <cell r="G3" t="str">
            <v>PII/266-512K</v>
          </cell>
          <cell r="H3" t="str">
            <v>PII/266-512K</v>
          </cell>
          <cell r="J3" t="str">
            <v>Pentium II 266</v>
          </cell>
          <cell r="K3" t="str">
            <v>PII/266-512K</v>
          </cell>
          <cell r="L3" t="str">
            <v>PII/266-512K</v>
          </cell>
        </row>
        <row r="4">
          <cell r="A4" t="str">
            <v>Processor Std/Capable</v>
          </cell>
          <cell r="C4" t="str">
            <v>1P / 2P</v>
          </cell>
          <cell r="D4" t="str">
            <v>1P / 2P</v>
          </cell>
          <cell r="E4" t="str">
            <v>1P/2P</v>
          </cell>
          <cell r="F4" t="str">
            <v>1P / 2P</v>
          </cell>
          <cell r="G4" t="str">
            <v>1P / 2P</v>
          </cell>
          <cell r="H4" t="str">
            <v>1P / 2P</v>
          </cell>
          <cell r="J4" t="str">
            <v>1P / 2P</v>
          </cell>
          <cell r="K4" t="str">
            <v>1P / 2P</v>
          </cell>
          <cell r="L4" t="str">
            <v>1P</v>
          </cell>
        </row>
        <row r="5">
          <cell r="A5" t="str">
            <v>Unit List \ ASP:</v>
          </cell>
          <cell r="C5">
            <v>3366.6666666666665</v>
          </cell>
          <cell r="D5">
            <v>2371</v>
          </cell>
          <cell r="E5">
            <v>4439</v>
          </cell>
          <cell r="F5">
            <v>2583</v>
          </cell>
          <cell r="G5">
            <v>3324.1600000000003</v>
          </cell>
          <cell r="H5">
            <v>3125</v>
          </cell>
          <cell r="J5">
            <v>3366.6666666666665</v>
          </cell>
          <cell r="K5">
            <v>2655</v>
          </cell>
          <cell r="L5">
            <v>3068.181818181818</v>
          </cell>
        </row>
        <row r="6">
          <cell r="C6" t="str">
            <v>269600-004</v>
          </cell>
          <cell r="D6" t="str">
            <v>B31WW-T4</v>
          </cell>
          <cell r="E6" t="str">
            <v>FBAS465</v>
          </cell>
          <cell r="F6" t="str">
            <v>270720-004</v>
          </cell>
          <cell r="G6" t="str">
            <v>D4691N</v>
          </cell>
          <cell r="H6" t="str">
            <v>689818U</v>
          </cell>
          <cell r="J6" t="str">
            <v>269600-004</v>
          </cell>
          <cell r="L6" t="str">
            <v>688822U</v>
          </cell>
        </row>
        <row r="7">
          <cell r="A7" t="str">
            <v>Distributor Price</v>
          </cell>
          <cell r="C7">
            <v>3030</v>
          </cell>
          <cell r="D7">
            <v>2039.06</v>
          </cell>
          <cell r="E7">
            <v>3196.08</v>
          </cell>
          <cell r="F7">
            <v>2325</v>
          </cell>
          <cell r="G7">
            <v>2968</v>
          </cell>
          <cell r="H7">
            <v>2750</v>
          </cell>
          <cell r="J7">
            <v>3030</v>
          </cell>
          <cell r="K7">
            <v>2389.5</v>
          </cell>
          <cell r="L7">
            <v>2700</v>
          </cell>
        </row>
        <row r="8">
          <cell r="A8" t="str">
            <v>Hard Drive:</v>
          </cell>
          <cell r="C8" t="str">
            <v>2.1GB Wide-Ultra SCSI</v>
          </cell>
          <cell r="D8" t="str">
            <v>4.3gb IDE</v>
          </cell>
          <cell r="E8" t="str">
            <v>2.1gb Wide-Ultra SCSI</v>
          </cell>
          <cell r="F8" t="str">
            <v>2.1GB Ultra  SCSI</v>
          </cell>
          <cell r="G8" t="str">
            <v>2.1GB Wide-Ultra  SCSI</v>
          </cell>
          <cell r="H8" t="str">
            <v>4.5gb Wide-Ultra SCSI</v>
          </cell>
          <cell r="J8" t="str">
            <v>2.1GB Wide-Ultra SCSI</v>
          </cell>
          <cell r="K8" t="str">
            <v>2.1GB Wide-Ultra SCSI</v>
          </cell>
          <cell r="L8" t="str">
            <v>4.3gb Wide-Ultra SCSI</v>
          </cell>
        </row>
        <row r="9">
          <cell r="C9" t="str">
            <v>Std.</v>
          </cell>
          <cell r="D9" t="str">
            <v>Std.</v>
          </cell>
          <cell r="E9" t="str">
            <v>Opt.</v>
          </cell>
          <cell r="F9" t="str">
            <v>Std.</v>
          </cell>
          <cell r="G9" t="str">
            <v>Std.</v>
          </cell>
          <cell r="H9" t="str">
            <v>Opt.</v>
          </cell>
          <cell r="J9" t="str">
            <v>Std.</v>
          </cell>
          <cell r="K9" t="str">
            <v>Std.</v>
          </cell>
          <cell r="L9" t="str">
            <v>Std.</v>
          </cell>
        </row>
        <row r="10">
          <cell r="A10" t="str">
            <v>Distributor Price</v>
          </cell>
          <cell r="E10">
            <v>359.28</v>
          </cell>
          <cell r="H10">
            <v>450</v>
          </cell>
        </row>
        <row r="11">
          <cell r="A11" t="str">
            <v>Graphics:</v>
          </cell>
          <cell r="C11" t="str">
            <v>Matrox Millennium II</v>
          </cell>
          <cell r="D11" t="str">
            <v>Matrox Millennium</v>
          </cell>
          <cell r="E11" t="str">
            <v>Intergraph G95</v>
          </cell>
          <cell r="F11" t="str">
            <v>Matrox Millennium II AGP</v>
          </cell>
          <cell r="G11" t="str">
            <v xml:space="preserve">Matrox Millennium II </v>
          </cell>
          <cell r="H11" t="str">
            <v>Symmetric Glyder-MAX2 (AGP)</v>
          </cell>
          <cell r="J11" t="str">
            <v>Matrox Millennium II</v>
          </cell>
          <cell r="K11" t="str">
            <v>Matrox Millennium II</v>
          </cell>
          <cell r="L11" t="str">
            <v xml:space="preserve">Matrox  Millennium </v>
          </cell>
        </row>
        <row r="12">
          <cell r="C12" t="str">
            <v>Std.</v>
          </cell>
          <cell r="D12" t="str">
            <v>Opt.</v>
          </cell>
          <cell r="E12" t="str">
            <v>Std.</v>
          </cell>
          <cell r="F12" t="str">
            <v>Std.</v>
          </cell>
          <cell r="G12" t="str">
            <v>Std.</v>
          </cell>
          <cell r="H12" t="str">
            <v>Opt.</v>
          </cell>
          <cell r="J12" t="str">
            <v>Std.</v>
          </cell>
          <cell r="K12" t="str">
            <v>Std.</v>
          </cell>
          <cell r="L12" t="str">
            <v>Std.</v>
          </cell>
        </row>
        <row r="13">
          <cell r="A13" t="str">
            <v>Distributor Price</v>
          </cell>
          <cell r="D13">
            <v>199.52</v>
          </cell>
        </row>
        <row r="14">
          <cell r="A14" t="str">
            <v>Slots:</v>
          </cell>
          <cell r="C14" t="str">
            <v>6/5 available</v>
          </cell>
          <cell r="D14" t="str">
            <v>5 / 4 available</v>
          </cell>
          <cell r="E14" t="str">
            <v>6 / 5 available</v>
          </cell>
          <cell r="F14" t="str">
            <v>5 / 4 available</v>
          </cell>
          <cell r="G14" t="str">
            <v>6 / 4 available</v>
          </cell>
          <cell r="H14" t="str">
            <v>6 / 5 available</v>
          </cell>
          <cell r="J14" t="str">
            <v>6 / 5 available</v>
          </cell>
          <cell r="K14" t="str">
            <v>5 / 3 available</v>
          </cell>
          <cell r="L14" t="str">
            <v>5 / 3 available</v>
          </cell>
        </row>
        <row r="15">
          <cell r="A15" t="str">
            <v>Distributor Price</v>
          </cell>
        </row>
        <row r="16">
          <cell r="A16" t="str">
            <v>Bays:</v>
          </cell>
          <cell r="C16" t="str">
            <v>10/7 available</v>
          </cell>
          <cell r="D16" t="str">
            <v>6 / 3 available</v>
          </cell>
          <cell r="E16" t="str">
            <v>7 / 4 available</v>
          </cell>
          <cell r="F16" t="str">
            <v>5 / 2 available</v>
          </cell>
          <cell r="G16" t="str">
            <v>7 / 4 available</v>
          </cell>
          <cell r="H16" t="str">
            <v>6 / 3 available</v>
          </cell>
          <cell r="J16" t="str">
            <v>10 / 7 available</v>
          </cell>
          <cell r="K16" t="str">
            <v>7 / 4 available</v>
          </cell>
          <cell r="L16" t="str">
            <v>5 / 2 available</v>
          </cell>
        </row>
        <row r="17">
          <cell r="A17" t="str">
            <v>Distributor Price</v>
          </cell>
        </row>
        <row r="18">
          <cell r="A18" t="str">
            <v>Controller:</v>
          </cell>
          <cell r="C18" t="str">
            <v>Integrated Wide Ultra SCSI</v>
          </cell>
          <cell r="D18" t="str">
            <v>Integrated Wide Ultra SCSI</v>
          </cell>
          <cell r="E18" t="str">
            <v>Integrated Wide-Ultra SCSI</v>
          </cell>
          <cell r="F18" t="str">
            <v>Integrated Ultra SCSI</v>
          </cell>
          <cell r="G18" t="str">
            <v>Integrated Wide-Ultra/Narrow Ultra SCSI</v>
          </cell>
          <cell r="H18" t="str">
            <v>Integrated dual Wide Ultra SCSI</v>
          </cell>
          <cell r="J18" t="str">
            <v>Integrated Wide Ultra SCSI</v>
          </cell>
          <cell r="K18" t="str">
            <v>Wide-Ultra SCSI/Card</v>
          </cell>
          <cell r="L18" t="str">
            <v>Wide-Ultra SCSI/Card</v>
          </cell>
        </row>
        <row r="19">
          <cell r="C19" t="str">
            <v>Std.</v>
          </cell>
          <cell r="D19" t="str">
            <v>Std.</v>
          </cell>
          <cell r="E19" t="str">
            <v>Std.</v>
          </cell>
          <cell r="F19" t="str">
            <v>Std.</v>
          </cell>
          <cell r="G19" t="str">
            <v>Std.</v>
          </cell>
          <cell r="H19" t="str">
            <v>Std.</v>
          </cell>
          <cell r="J19" t="str">
            <v>Std.</v>
          </cell>
          <cell r="K19" t="str">
            <v>Std.</v>
          </cell>
          <cell r="L19" t="str">
            <v>Std.</v>
          </cell>
        </row>
        <row r="20">
          <cell r="A20" t="str">
            <v>Distributor Price</v>
          </cell>
        </row>
        <row r="21">
          <cell r="A21" t="str">
            <v>Memory:</v>
          </cell>
          <cell r="C21" t="str">
            <v>32MB EDO, ECC DIMM</v>
          </cell>
          <cell r="D21" t="str">
            <v>32-MB EDO ECC SIMM</v>
          </cell>
          <cell r="E21" t="str">
            <v>32MB ECC SIMM</v>
          </cell>
          <cell r="F21" t="str">
            <v>32MB SDRAM DIMM</v>
          </cell>
          <cell r="G21" t="str">
            <v>32MB SDRAM DIMM</v>
          </cell>
          <cell r="H21" t="str">
            <v>32MB SDRAM DIMM</v>
          </cell>
          <cell r="J21" t="str">
            <v>64MB EDO, ECC DIMM</v>
          </cell>
          <cell r="K21" t="str">
            <v>64MB EDO ECC DIMM</v>
          </cell>
          <cell r="L21" t="str">
            <v>64MB EDO ECC DIMM</v>
          </cell>
        </row>
        <row r="22">
          <cell r="C22" t="str">
            <v>Std.</v>
          </cell>
          <cell r="D22" t="str">
            <v>Std.</v>
          </cell>
          <cell r="E22" t="str">
            <v>Opt.</v>
          </cell>
          <cell r="F22" t="str">
            <v>Std.</v>
          </cell>
          <cell r="G22" t="str">
            <v>Std.</v>
          </cell>
          <cell r="H22" t="str">
            <v>Std.</v>
          </cell>
          <cell r="J22" t="str">
            <v>CTO Mod pr</v>
          </cell>
          <cell r="K22" t="str">
            <v>Std.</v>
          </cell>
          <cell r="L22" t="str">
            <v>Std.</v>
          </cell>
        </row>
        <row r="23">
          <cell r="A23" t="str">
            <v>Distributor Price</v>
          </cell>
          <cell r="E23">
            <v>186.48</v>
          </cell>
          <cell r="J23">
            <v>156</v>
          </cell>
        </row>
        <row r="24">
          <cell r="A24" t="str">
            <v>NIC:</v>
          </cell>
          <cell r="C24" t="str">
            <v>10/100 Base T</v>
          </cell>
          <cell r="D24" t="str">
            <v>10/100 Base-T</v>
          </cell>
          <cell r="E24" t="str">
            <v>10/100 Base T</v>
          </cell>
          <cell r="F24" t="str">
            <v>10/100 Base-T</v>
          </cell>
          <cell r="G24" t="str">
            <v>10/100 Base-T</v>
          </cell>
          <cell r="H24" t="str">
            <v>10/100 Base-T</v>
          </cell>
          <cell r="J24" t="str">
            <v>10/100 Base T</v>
          </cell>
          <cell r="K24" t="str">
            <v>3COM 10/100 Base-T</v>
          </cell>
          <cell r="L24" t="str">
            <v>10/100 Base-T</v>
          </cell>
        </row>
        <row r="25">
          <cell r="C25" t="str">
            <v>Std.</v>
          </cell>
          <cell r="D25" t="str">
            <v>Std.</v>
          </cell>
          <cell r="E25" t="str">
            <v>Std.</v>
          </cell>
          <cell r="F25" t="str">
            <v>Std.</v>
          </cell>
          <cell r="G25" t="str">
            <v>Std.</v>
          </cell>
          <cell r="H25" t="str">
            <v>Std.</v>
          </cell>
          <cell r="J25" t="str">
            <v>Std.</v>
          </cell>
          <cell r="K25" t="str">
            <v>Std.</v>
          </cell>
          <cell r="L25" t="str">
            <v>Std.</v>
          </cell>
        </row>
        <row r="26">
          <cell r="A26" t="str">
            <v>Distributor Price</v>
          </cell>
        </row>
        <row r="27">
          <cell r="A27" t="str">
            <v>CD-ROM:</v>
          </cell>
          <cell r="C27" t="str">
            <v>16X IDE</v>
          </cell>
          <cell r="D27" t="str">
            <v>16X IDE</v>
          </cell>
          <cell r="E27" t="str">
            <v>12X</v>
          </cell>
          <cell r="F27" t="str">
            <v>24X IDE</v>
          </cell>
          <cell r="G27" t="str">
            <v>24X IDE</v>
          </cell>
          <cell r="H27" t="str">
            <v>24X IDE</v>
          </cell>
          <cell r="J27" t="str">
            <v>16X IDE</v>
          </cell>
          <cell r="K27" t="str">
            <v>12X / 24X Max IDE</v>
          </cell>
          <cell r="L27" t="str">
            <v>16X IDE</v>
          </cell>
        </row>
        <row r="28">
          <cell r="C28" t="str">
            <v>Std.</v>
          </cell>
          <cell r="D28" t="str">
            <v>Std.</v>
          </cell>
          <cell r="E28" t="str">
            <v>Std.</v>
          </cell>
          <cell r="F28" t="str">
            <v>Std.</v>
          </cell>
          <cell r="G28" t="str">
            <v>Std.</v>
          </cell>
          <cell r="H28" t="str">
            <v>Std.</v>
          </cell>
          <cell r="J28" t="str">
            <v>Std.</v>
          </cell>
          <cell r="K28" t="str">
            <v>Std.</v>
          </cell>
          <cell r="L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J30" t="str">
            <v>NT Workstation 4.0</v>
          </cell>
          <cell r="K30" t="str">
            <v>NT Workstation 4.0</v>
          </cell>
          <cell r="L30" t="str">
            <v>NT Workstation 4.0</v>
          </cell>
        </row>
        <row r="31">
          <cell r="C31" t="str">
            <v>Std.</v>
          </cell>
          <cell r="D31" t="str">
            <v>Std.</v>
          </cell>
          <cell r="E31" t="str">
            <v>Std.</v>
          </cell>
          <cell r="F31" t="str">
            <v>Std.</v>
          </cell>
          <cell r="G31" t="str">
            <v>Std.</v>
          </cell>
          <cell r="H31" t="str">
            <v>Std.</v>
          </cell>
          <cell r="J31" t="str">
            <v>Std.</v>
          </cell>
          <cell r="K31" t="str">
            <v>Std.</v>
          </cell>
          <cell r="L31" t="str">
            <v>Std.</v>
          </cell>
        </row>
        <row r="32">
          <cell r="A32" t="str">
            <v>Distributor Price</v>
          </cell>
        </row>
        <row r="33">
          <cell r="A33" t="str">
            <v>Current Price/Cost Totals:</v>
          </cell>
        </row>
        <row r="34">
          <cell r="A34" t="str">
            <v>Distributor Price</v>
          </cell>
          <cell r="C34">
            <v>3030</v>
          </cell>
          <cell r="D34">
            <v>2210.6471999999999</v>
          </cell>
          <cell r="E34">
            <v>3741.8399999999997</v>
          </cell>
          <cell r="F34">
            <v>2325</v>
          </cell>
          <cell r="G34">
            <v>2968</v>
          </cell>
          <cell r="H34">
            <v>3200</v>
          </cell>
          <cell r="J34">
            <v>3186</v>
          </cell>
          <cell r="K34">
            <v>2389.5</v>
          </cell>
          <cell r="L34">
            <v>2700</v>
          </cell>
        </row>
        <row r="36">
          <cell r="A36" t="str">
            <v>Est. Street Price</v>
          </cell>
          <cell r="C36">
            <v>3366.6666666666665</v>
          </cell>
          <cell r="D36">
            <v>2570.52</v>
          </cell>
          <cell r="E36">
            <v>5197</v>
          </cell>
          <cell r="F36">
            <v>2583</v>
          </cell>
          <cell r="G36">
            <v>3324.1600000000003</v>
          </cell>
          <cell r="H36">
            <v>3636.3636363636365</v>
          </cell>
          <cell r="J36">
            <v>3540</v>
          </cell>
          <cell r="K36">
            <v>2655</v>
          </cell>
          <cell r="L36">
            <v>3068.181818181818</v>
          </cell>
        </row>
        <row r="38">
          <cell r="A38" t="str">
            <v>Relative to Compaq's Distributor Price*:</v>
          </cell>
        </row>
        <row r="39">
          <cell r="B39" t="str">
            <v>Competitor Lower by:</v>
          </cell>
          <cell r="D39">
            <v>0.27041346534653471</v>
          </cell>
          <cell r="E39" t="str">
            <v xml:space="preserve"> </v>
          </cell>
          <cell r="F39">
            <v>0.23267326732673269</v>
          </cell>
          <cell r="G39">
            <v>2.0462046204620461E-2</v>
          </cell>
          <cell r="H39" t="str">
            <v xml:space="preserve"> </v>
          </cell>
          <cell r="K39">
            <v>0.25</v>
          </cell>
          <cell r="L39">
            <v>0.15254237288135594</v>
          </cell>
        </row>
        <row r="40">
          <cell r="B40" t="str">
            <v>Competitor Higher by:</v>
          </cell>
          <cell r="D40" t="str">
            <v/>
          </cell>
          <cell r="E40">
            <v>0.23493069306930683</v>
          </cell>
          <cell r="F40" t="str">
            <v/>
          </cell>
          <cell r="G40" t="str">
            <v/>
          </cell>
          <cell r="H40">
            <v>5.6105610561056105E-2</v>
          </cell>
          <cell r="K40" t="str">
            <v/>
          </cell>
          <cell r="L40" t="str">
            <v/>
          </cell>
        </row>
        <row r="85">
          <cell r="C85" t="str">
            <v>CPW6000 SKU 1</v>
          </cell>
          <cell r="D85" t="str">
            <v>DEC PWS 266i (B34WW-FK)</v>
          </cell>
          <cell r="E85" t="str">
            <v>Intergraph TD 325     Tower Buildup</v>
          </cell>
          <cell r="F85" t="str">
            <v>Joker M2100/CDS</v>
          </cell>
          <cell r="G85" t="str">
            <v>HP Kayak XU</v>
          </cell>
          <cell r="H85" t="str">
            <v>IBM Intellistation M Pro (New)</v>
          </cell>
        </row>
        <row r="86">
          <cell r="A86" t="str">
            <v>Base Price (US1)</v>
          </cell>
          <cell r="C86">
            <v>3030</v>
          </cell>
          <cell r="D86">
            <v>2039.06</v>
          </cell>
          <cell r="E86">
            <v>3196.08</v>
          </cell>
          <cell r="F86">
            <v>2325</v>
          </cell>
          <cell r="G86">
            <v>2968</v>
          </cell>
          <cell r="H86">
            <v>2750</v>
          </cell>
        </row>
        <row r="87">
          <cell r="A87" t="str">
            <v>Hard Drive Option Price</v>
          </cell>
          <cell r="C87">
            <v>0</v>
          </cell>
          <cell r="D87">
            <v>0</v>
          </cell>
          <cell r="E87">
            <v>359.28</v>
          </cell>
          <cell r="F87">
            <v>0</v>
          </cell>
          <cell r="G87">
            <v>0</v>
          </cell>
          <cell r="H87">
            <v>450</v>
          </cell>
        </row>
        <row r="88">
          <cell r="A88" t="str">
            <v>Graphics Option Price</v>
          </cell>
          <cell r="C88">
            <v>0</v>
          </cell>
          <cell r="D88">
            <v>199.52</v>
          </cell>
          <cell r="E88">
            <v>0</v>
          </cell>
          <cell r="F88">
            <v>0</v>
          </cell>
          <cell r="G88">
            <v>0</v>
          </cell>
          <cell r="H88">
            <v>0</v>
          </cell>
        </row>
        <row r="89">
          <cell r="A89" t="str">
            <v>Slots Option Price</v>
          </cell>
          <cell r="C89">
            <v>0</v>
          </cell>
          <cell r="D89">
            <v>0</v>
          </cell>
          <cell r="E89">
            <v>0</v>
          </cell>
          <cell r="F89">
            <v>0</v>
          </cell>
          <cell r="G89">
            <v>0</v>
          </cell>
          <cell r="H89">
            <v>0</v>
          </cell>
        </row>
        <row r="90">
          <cell r="A90" t="str">
            <v>Bays Option Price</v>
          </cell>
          <cell r="C90">
            <v>0</v>
          </cell>
          <cell r="D90">
            <v>0</v>
          </cell>
          <cell r="E90">
            <v>0</v>
          </cell>
          <cell r="F90">
            <v>0</v>
          </cell>
          <cell r="G90">
            <v>0</v>
          </cell>
          <cell r="H90">
            <v>0</v>
          </cell>
        </row>
        <row r="91">
          <cell r="A91" t="str">
            <v>Controller Option Price</v>
          </cell>
          <cell r="C91">
            <v>0</v>
          </cell>
          <cell r="D91">
            <v>0</v>
          </cell>
          <cell r="E91">
            <v>0</v>
          </cell>
          <cell r="F91">
            <v>0</v>
          </cell>
          <cell r="G91">
            <v>0</v>
          </cell>
          <cell r="H91">
            <v>0</v>
          </cell>
        </row>
        <row r="92">
          <cell r="A92" t="str">
            <v>Memory Option Price</v>
          </cell>
          <cell r="C92">
            <v>0</v>
          </cell>
          <cell r="D92">
            <v>0</v>
          </cell>
          <cell r="E92">
            <v>186.48</v>
          </cell>
          <cell r="F92">
            <v>0</v>
          </cell>
          <cell r="G92">
            <v>0</v>
          </cell>
          <cell r="H92">
            <v>0</v>
          </cell>
        </row>
        <row r="93">
          <cell r="A93" t="str">
            <v>NIC Option Price</v>
          </cell>
          <cell r="C93">
            <v>0</v>
          </cell>
          <cell r="D93">
            <v>0</v>
          </cell>
          <cell r="E93">
            <v>0</v>
          </cell>
          <cell r="F93">
            <v>0</v>
          </cell>
          <cell r="G93">
            <v>0</v>
          </cell>
          <cell r="H93">
            <v>0</v>
          </cell>
        </row>
        <row r="94">
          <cell r="A94" t="str">
            <v>CD-ROM Option Price</v>
          </cell>
          <cell r="C94">
            <v>0</v>
          </cell>
          <cell r="D94">
            <v>0</v>
          </cell>
          <cell r="E94">
            <v>0</v>
          </cell>
          <cell r="F94">
            <v>0</v>
          </cell>
          <cell r="G94">
            <v>0</v>
          </cell>
          <cell r="H94">
            <v>0</v>
          </cell>
        </row>
        <row r="95">
          <cell r="A95" t="str">
            <v>Other Option Price</v>
          </cell>
          <cell r="C95">
            <v>0</v>
          </cell>
          <cell r="D95">
            <v>0</v>
          </cell>
          <cell r="E95">
            <v>0</v>
          </cell>
          <cell r="F95">
            <v>0</v>
          </cell>
          <cell r="G95">
            <v>0</v>
          </cell>
          <cell r="H95">
            <v>0</v>
          </cell>
        </row>
        <row r="96">
          <cell r="A96" t="str">
            <v>TOTAL US1 PRICE</v>
          </cell>
          <cell r="C96">
            <v>3030</v>
          </cell>
          <cell r="D96">
            <v>2238.58</v>
          </cell>
          <cell r="E96">
            <v>3741.8399999999997</v>
          </cell>
          <cell r="F96">
            <v>2325</v>
          </cell>
          <cell r="G96">
            <v>2968</v>
          </cell>
          <cell r="H96">
            <v>3200</v>
          </cell>
        </row>
        <row r="142">
          <cell r="C142" t="str">
            <v>CPW6000 SKU 1          (Buildup) (2/9 Pricing)</v>
          </cell>
          <cell r="D142" t="str">
            <v>Dell WorkStation 400 (MT)(Web Pricing 01/29)</v>
          </cell>
          <cell r="E142" t="str">
            <v>IBM Intellistation M Pro (22U)</v>
          </cell>
          <cell r="F142" t="str">
            <v>IBM Intellistation M Pro (New)</v>
          </cell>
          <cell r="G142" t="str">
            <v>Compaq Proliant 1600 SKU2 (12/97 Pricing)</v>
          </cell>
          <cell r="H142" t="str">
            <v>Micron Powerdigm XSU (Web Pricing 11/19)</v>
          </cell>
          <cell r="I142" t="str">
            <v>HP Kayak XU</v>
          </cell>
        </row>
        <row r="143">
          <cell r="A143" t="str">
            <v>Base Price (US1)</v>
          </cell>
          <cell r="C143">
            <v>3030</v>
          </cell>
          <cell r="D143">
            <v>2389.5</v>
          </cell>
          <cell r="E143">
            <v>2700</v>
          </cell>
          <cell r="F143">
            <v>3400</v>
          </cell>
          <cell r="G143">
            <v>3396.6</v>
          </cell>
          <cell r="H143">
            <v>3396.6</v>
          </cell>
          <cell r="I143">
            <v>3280</v>
          </cell>
        </row>
        <row r="144">
          <cell r="A144" t="str">
            <v>Hard Drive Option Price</v>
          </cell>
          <cell r="C144">
            <v>0</v>
          </cell>
          <cell r="D144">
            <v>0</v>
          </cell>
          <cell r="E144">
            <v>0</v>
          </cell>
          <cell r="F144">
            <v>589</v>
          </cell>
          <cell r="G144">
            <v>0</v>
          </cell>
          <cell r="H144">
            <v>0</v>
          </cell>
          <cell r="I144">
            <v>0</v>
          </cell>
        </row>
        <row r="145">
          <cell r="A145" t="str">
            <v>Graphics Option Price</v>
          </cell>
          <cell r="C145">
            <v>0</v>
          </cell>
          <cell r="D145">
            <v>0</v>
          </cell>
          <cell r="E145">
            <v>0</v>
          </cell>
          <cell r="F145">
            <v>0</v>
          </cell>
          <cell r="G145">
            <v>0</v>
          </cell>
          <cell r="H145">
            <v>0</v>
          </cell>
          <cell r="I145">
            <v>0</v>
          </cell>
        </row>
        <row r="146">
          <cell r="A146" t="str">
            <v>Slots Option Price</v>
          </cell>
          <cell r="C146">
            <v>0</v>
          </cell>
          <cell r="D146">
            <v>0</v>
          </cell>
          <cell r="E146">
            <v>0</v>
          </cell>
          <cell r="F146">
            <v>0</v>
          </cell>
          <cell r="G146">
            <v>0</v>
          </cell>
          <cell r="H146">
            <v>0</v>
          </cell>
          <cell r="I146">
            <v>0</v>
          </cell>
        </row>
        <row r="147">
          <cell r="A147" t="str">
            <v>Bays Option Price</v>
          </cell>
          <cell r="C147">
            <v>0</v>
          </cell>
          <cell r="D147">
            <v>0</v>
          </cell>
          <cell r="E147">
            <v>0</v>
          </cell>
          <cell r="F147">
            <v>0</v>
          </cell>
          <cell r="G147">
            <v>0</v>
          </cell>
          <cell r="H147">
            <v>0</v>
          </cell>
          <cell r="I147">
            <v>0</v>
          </cell>
        </row>
        <row r="148">
          <cell r="A148" t="str">
            <v>Controller Option Price</v>
          </cell>
          <cell r="C148">
            <v>0</v>
          </cell>
          <cell r="D148">
            <v>0</v>
          </cell>
          <cell r="E148">
            <v>0</v>
          </cell>
          <cell r="F148">
            <v>0</v>
          </cell>
          <cell r="G148">
            <v>0</v>
          </cell>
          <cell r="H148">
            <v>0</v>
          </cell>
          <cell r="I148">
            <v>0</v>
          </cell>
        </row>
        <row r="149">
          <cell r="A149" t="str">
            <v>Memory Option Price</v>
          </cell>
          <cell r="C149">
            <v>156</v>
          </cell>
          <cell r="D149">
            <v>0</v>
          </cell>
          <cell r="E149">
            <v>0</v>
          </cell>
          <cell r="F149">
            <v>0</v>
          </cell>
          <cell r="G149">
            <v>0</v>
          </cell>
          <cell r="H149">
            <v>0</v>
          </cell>
          <cell r="I149">
            <v>0</v>
          </cell>
        </row>
        <row r="150">
          <cell r="A150" t="str">
            <v>NIC Option Price</v>
          </cell>
          <cell r="C150">
            <v>0</v>
          </cell>
          <cell r="D150">
            <v>0</v>
          </cell>
          <cell r="E150">
            <v>0</v>
          </cell>
          <cell r="F150">
            <v>0</v>
          </cell>
          <cell r="G150">
            <v>0</v>
          </cell>
          <cell r="H150">
            <v>0</v>
          </cell>
          <cell r="I150">
            <v>0</v>
          </cell>
        </row>
        <row r="151">
          <cell r="A151" t="str">
            <v>CD-ROM Option Price</v>
          </cell>
          <cell r="C151">
            <v>0</v>
          </cell>
          <cell r="D151">
            <v>0</v>
          </cell>
          <cell r="E151">
            <v>0</v>
          </cell>
          <cell r="F151">
            <v>0</v>
          </cell>
          <cell r="G151">
            <v>0</v>
          </cell>
          <cell r="H151">
            <v>0</v>
          </cell>
          <cell r="I151">
            <v>0</v>
          </cell>
        </row>
        <row r="152">
          <cell r="A152" t="str">
            <v>Other Option Price</v>
          </cell>
          <cell r="C152">
            <v>0</v>
          </cell>
          <cell r="D152">
            <v>0</v>
          </cell>
          <cell r="E152">
            <v>0</v>
          </cell>
          <cell r="F152">
            <v>0</v>
          </cell>
          <cell r="G152">
            <v>0</v>
          </cell>
          <cell r="H152">
            <v>0</v>
          </cell>
          <cell r="I152">
            <v>0</v>
          </cell>
        </row>
        <row r="153">
          <cell r="A153" t="str">
            <v>TOTAL US1 PRICE</v>
          </cell>
          <cell r="C153">
            <v>3186</v>
          </cell>
          <cell r="D153">
            <v>2389.5</v>
          </cell>
          <cell r="E153">
            <v>2700</v>
          </cell>
          <cell r="F153">
            <v>3989</v>
          </cell>
          <cell r="G153">
            <v>3396.6</v>
          </cell>
          <cell r="H153">
            <v>3396.6</v>
          </cell>
          <cell r="I153">
            <v>3280</v>
          </cell>
        </row>
        <row r="159">
          <cell r="A159" t="str">
            <v>Competitive Pricing Analysis for CPW 6000 SKU1</v>
          </cell>
        </row>
        <row r="162">
          <cell r="A162" t="str">
            <v>Configuration</v>
          </cell>
          <cell r="C162" t="str">
            <v>CPW6000 SKU 1 (2/9 Pricing)</v>
          </cell>
          <cell r="D162" t="str">
            <v>DEC PWS 266i</v>
          </cell>
          <cell r="E162" t="str">
            <v>Intergraph TD 325     Tower Buildup</v>
          </cell>
          <cell r="F162" t="str">
            <v>Joker M2100/CDS</v>
          </cell>
          <cell r="G162" t="str">
            <v>HP Kayak XU</v>
          </cell>
          <cell r="H162" t="str">
            <v>IBM Intellistation M Pro (New)</v>
          </cell>
          <cell r="J162" t="str">
            <v>CPW6000 SKU 1          (Buildup) (2/9 Pricing)</v>
          </cell>
          <cell r="K162" t="str">
            <v>Dell WorkStation 400 (MT)(Web Pricing 01/29)</v>
          </cell>
          <cell r="L162" t="str">
            <v>IBM Intellistation M Pro (22U)</v>
          </cell>
          <cell r="M162" t="str">
            <v>IBM Intellistation M Pro (New)</v>
          </cell>
          <cell r="N162" t="str">
            <v>Compaq Proliant 1600 SKU2 (12/97 Pricing)</v>
          </cell>
        </row>
        <row r="163">
          <cell r="A163" t="str">
            <v>CPU:</v>
          </cell>
          <cell r="C163" t="str">
            <v>PII/ 266-512K</v>
          </cell>
          <cell r="D163" t="str">
            <v>PII/266-512K</v>
          </cell>
          <cell r="E163" t="str">
            <v>6/266-512K</v>
          </cell>
          <cell r="F163" t="str">
            <v>PII/266-512K</v>
          </cell>
          <cell r="G163" t="str">
            <v>PII/266-512K</v>
          </cell>
          <cell r="H163" t="str">
            <v>PII/266-512K</v>
          </cell>
          <cell r="J163" t="str">
            <v>Pentium II 266</v>
          </cell>
          <cell r="K163" t="str">
            <v>PII/266-512K</v>
          </cell>
          <cell r="L163" t="str">
            <v>PII/266-512K</v>
          </cell>
          <cell r="M163" t="str">
            <v>PII/266-512K</v>
          </cell>
          <cell r="N163" t="str">
            <v>PII/266-512K</v>
          </cell>
        </row>
        <row r="164">
          <cell r="A164" t="str">
            <v>Processor Std/Capable</v>
          </cell>
          <cell r="C164" t="str">
            <v>1P / 2P</v>
          </cell>
          <cell r="D164" t="str">
            <v>1P / 2P</v>
          </cell>
          <cell r="E164" t="str">
            <v>1P/2P</v>
          </cell>
          <cell r="F164" t="str">
            <v>1P / 2P</v>
          </cell>
          <cell r="G164" t="str">
            <v>1P / 2P</v>
          </cell>
          <cell r="H164" t="str">
            <v>1P / 2P</v>
          </cell>
          <cell r="J164" t="str">
            <v>1P / 2P</v>
          </cell>
          <cell r="K164" t="str">
            <v>1P / 2P</v>
          </cell>
          <cell r="L164" t="str">
            <v>1P</v>
          </cell>
          <cell r="M164" t="str">
            <v>1P</v>
          </cell>
          <cell r="N164" t="str">
            <v>1P / 2P</v>
          </cell>
        </row>
        <row r="165">
          <cell r="C165">
            <v>3366.6666666666665</v>
          </cell>
          <cell r="D165">
            <v>2371</v>
          </cell>
          <cell r="E165">
            <v>4439</v>
          </cell>
          <cell r="F165">
            <v>2583</v>
          </cell>
          <cell r="G165">
            <v>3324.1600000000003</v>
          </cell>
          <cell r="H165">
            <v>3125</v>
          </cell>
          <cell r="J165">
            <v>3366.6666666666665</v>
          </cell>
          <cell r="K165">
            <v>2655</v>
          </cell>
          <cell r="L165">
            <v>3068.181818181818</v>
          </cell>
          <cell r="M165">
            <v>3409.090909090909</v>
          </cell>
          <cell r="N165">
            <v>3777.7777777777778</v>
          </cell>
        </row>
        <row r="166">
          <cell r="C166" t="str">
            <v>269600-004</v>
          </cell>
          <cell r="D166" t="str">
            <v>B31WW-T4</v>
          </cell>
          <cell r="E166" t="str">
            <v>FBAS465</v>
          </cell>
          <cell r="F166" t="str">
            <v>270720-004</v>
          </cell>
          <cell r="G166" t="str">
            <v>D4691N</v>
          </cell>
          <cell r="H166" t="str">
            <v>689818U</v>
          </cell>
          <cell r="J166" t="str">
            <v>269600-004</v>
          </cell>
          <cell r="K166">
            <v>0</v>
          </cell>
          <cell r="L166" t="str">
            <v>688822U</v>
          </cell>
          <cell r="M166" t="str">
            <v>689811U</v>
          </cell>
          <cell r="N166" t="str">
            <v>292930-001</v>
          </cell>
        </row>
        <row r="167">
          <cell r="A167" t="str">
            <v>Distributor Price</v>
          </cell>
          <cell r="C167">
            <v>3030</v>
          </cell>
          <cell r="D167">
            <v>2039.06</v>
          </cell>
          <cell r="E167">
            <v>3196.08</v>
          </cell>
          <cell r="F167">
            <v>2325</v>
          </cell>
          <cell r="G167">
            <v>2968</v>
          </cell>
          <cell r="H167">
            <v>2750</v>
          </cell>
          <cell r="J167">
            <v>3030</v>
          </cell>
          <cell r="K167">
            <v>2389.5</v>
          </cell>
          <cell r="L167">
            <v>2700</v>
          </cell>
          <cell r="M167">
            <v>3000</v>
          </cell>
          <cell r="N167">
            <v>3400</v>
          </cell>
        </row>
        <row r="168">
          <cell r="A168" t="str">
            <v>Hard Drive:</v>
          </cell>
          <cell r="C168" t="str">
            <v>2.1GB Wide-Ultra SCSI</v>
          </cell>
          <cell r="D168" t="str">
            <v>4.3gb IDE</v>
          </cell>
          <cell r="E168" t="str">
            <v>2.1gb Wide-Ultra SCSI</v>
          </cell>
          <cell r="F168" t="str">
            <v>2.1GB Ultra  SCSI</v>
          </cell>
          <cell r="G168" t="str">
            <v>2.1GB Wide-Ultra  SCSI</v>
          </cell>
          <cell r="H168" t="str">
            <v>4.5gb Wide-Ultra SCSI</v>
          </cell>
          <cell r="J168" t="str">
            <v>2.1GB Wide-Ultra SCSI</v>
          </cell>
          <cell r="K168" t="str">
            <v>2.1GB Wide-Ultra SCSI</v>
          </cell>
          <cell r="L168" t="str">
            <v>4.3gb Wide-Ultra SCSI</v>
          </cell>
          <cell r="M168" t="str">
            <v>4.2gb EIDE</v>
          </cell>
          <cell r="N168" t="str">
            <v xml:space="preserve">2.1GB Non-HP Wide -Ultra SCSI  </v>
          </cell>
        </row>
        <row r="169">
          <cell r="C169" t="str">
            <v>Std.</v>
          </cell>
          <cell r="D169" t="str">
            <v>Std.</v>
          </cell>
          <cell r="E169" t="str">
            <v>Opt.</v>
          </cell>
          <cell r="F169" t="str">
            <v>Std.</v>
          </cell>
          <cell r="G169" t="str">
            <v>Std.</v>
          </cell>
          <cell r="H169" t="str">
            <v>Opt.</v>
          </cell>
          <cell r="J169" t="str">
            <v>Std.</v>
          </cell>
          <cell r="K169" t="str">
            <v>Std.</v>
          </cell>
          <cell r="L169" t="str">
            <v>Std.</v>
          </cell>
          <cell r="M169" t="str">
            <v>Std.</v>
          </cell>
          <cell r="N169" t="str">
            <v>242586-001</v>
          </cell>
        </row>
        <row r="170">
          <cell r="A170" t="str">
            <v>Distributor Price</v>
          </cell>
          <cell r="C170">
            <v>0</v>
          </cell>
          <cell r="D170">
            <v>0</v>
          </cell>
          <cell r="E170">
            <v>359.28</v>
          </cell>
          <cell r="F170">
            <v>0</v>
          </cell>
          <cell r="G170">
            <v>0</v>
          </cell>
          <cell r="H170">
            <v>450</v>
          </cell>
          <cell r="J170">
            <v>0</v>
          </cell>
          <cell r="K170">
            <v>0</v>
          </cell>
          <cell r="L170">
            <v>0</v>
          </cell>
          <cell r="M170">
            <v>0</v>
          </cell>
          <cell r="N170">
            <v>589</v>
          </cell>
        </row>
        <row r="171">
          <cell r="A171" t="str">
            <v>Graphics:</v>
          </cell>
          <cell r="C171" t="str">
            <v>Matrox Millennium II</v>
          </cell>
          <cell r="D171" t="str">
            <v>Matrox Millennium</v>
          </cell>
          <cell r="E171" t="str">
            <v>Intergraph G95</v>
          </cell>
          <cell r="F171" t="str">
            <v>Matrox Millennium II AGP</v>
          </cell>
          <cell r="G171" t="str">
            <v xml:space="preserve">Matrox Millennium II </v>
          </cell>
          <cell r="H171" t="str">
            <v>Symmetric Glyder-MAX2 (AGP)</v>
          </cell>
          <cell r="J171" t="str">
            <v>Matrox Millennium II</v>
          </cell>
          <cell r="K171" t="str">
            <v>Matrox Millennium II</v>
          </cell>
          <cell r="L171" t="str">
            <v xml:space="preserve">Matrox  Millennium </v>
          </cell>
          <cell r="M171" t="str">
            <v>Symmetric Glyder-MAX2 (AGP)</v>
          </cell>
          <cell r="N171" t="str">
            <v>N/A</v>
          </cell>
        </row>
        <row r="172">
          <cell r="C172" t="str">
            <v>Std.</v>
          </cell>
          <cell r="D172" t="str">
            <v>Opt.</v>
          </cell>
          <cell r="E172" t="str">
            <v>Std.</v>
          </cell>
          <cell r="F172" t="str">
            <v>Std.</v>
          </cell>
          <cell r="G172" t="str">
            <v>Std.</v>
          </cell>
          <cell r="H172" t="str">
            <v>Opt.</v>
          </cell>
          <cell r="J172" t="str">
            <v>Std.</v>
          </cell>
          <cell r="K172" t="str">
            <v>Std.</v>
          </cell>
          <cell r="L172" t="str">
            <v>Std.</v>
          </cell>
          <cell r="M172" t="str">
            <v>Std.</v>
          </cell>
          <cell r="N172" t="str">
            <v>Std.</v>
          </cell>
        </row>
        <row r="173">
          <cell r="A173" t="str">
            <v>Distributor Price</v>
          </cell>
          <cell r="C173">
            <v>0</v>
          </cell>
          <cell r="D173">
            <v>199.52</v>
          </cell>
          <cell r="E173">
            <v>0</v>
          </cell>
          <cell r="F173">
            <v>0</v>
          </cell>
          <cell r="G173">
            <v>0</v>
          </cell>
          <cell r="H173">
            <v>0</v>
          </cell>
          <cell r="J173">
            <v>0</v>
          </cell>
          <cell r="K173">
            <v>0</v>
          </cell>
          <cell r="L173">
            <v>0</v>
          </cell>
          <cell r="M173">
            <v>0</v>
          </cell>
          <cell r="N173">
            <v>0</v>
          </cell>
        </row>
        <row r="174">
          <cell r="A174" t="str">
            <v>Slots:</v>
          </cell>
          <cell r="C174" t="str">
            <v>6/5 available</v>
          </cell>
          <cell r="D174" t="str">
            <v>5 / 4 available</v>
          </cell>
          <cell r="E174" t="str">
            <v>6 / 5 available</v>
          </cell>
          <cell r="F174" t="str">
            <v>5 / 4 available</v>
          </cell>
          <cell r="G174" t="str">
            <v>6 / 4 available</v>
          </cell>
          <cell r="H174" t="str">
            <v>6 / 5 available</v>
          </cell>
          <cell r="J174" t="str">
            <v>6 / 5 available</v>
          </cell>
          <cell r="K174" t="str">
            <v>5 / 3 available</v>
          </cell>
          <cell r="L174" t="str">
            <v>5 / 3 available</v>
          </cell>
          <cell r="M174" t="str">
            <v>6 / 5 available</v>
          </cell>
          <cell r="N174" t="str">
            <v>6 available</v>
          </cell>
        </row>
        <row r="175">
          <cell r="A175" t="str">
            <v>Distributor Price</v>
          </cell>
          <cell r="C175">
            <v>0</v>
          </cell>
          <cell r="D175">
            <v>0</v>
          </cell>
          <cell r="E175">
            <v>0</v>
          </cell>
          <cell r="F175">
            <v>0</v>
          </cell>
          <cell r="G175">
            <v>0</v>
          </cell>
          <cell r="H175">
            <v>0</v>
          </cell>
          <cell r="J175">
            <v>0</v>
          </cell>
          <cell r="K175">
            <v>0</v>
          </cell>
          <cell r="L175">
            <v>0</v>
          </cell>
          <cell r="M175">
            <v>0</v>
          </cell>
          <cell r="N175">
            <v>0</v>
          </cell>
        </row>
        <row r="176">
          <cell r="A176" t="str">
            <v>Bays:</v>
          </cell>
          <cell r="C176" t="str">
            <v>10/7 available</v>
          </cell>
          <cell r="D176" t="str">
            <v>6 / 3 available</v>
          </cell>
          <cell r="E176" t="str">
            <v>7 / 4 available</v>
          </cell>
          <cell r="F176" t="str">
            <v>5 / 2 available</v>
          </cell>
          <cell r="G176" t="str">
            <v>7 / 4 available</v>
          </cell>
          <cell r="H176" t="str">
            <v>6 / 3 available</v>
          </cell>
          <cell r="J176" t="str">
            <v>10 / 7 available</v>
          </cell>
          <cell r="K176" t="str">
            <v>7 / 4 available</v>
          </cell>
          <cell r="L176" t="str">
            <v>5 / 2 available</v>
          </cell>
          <cell r="M176" t="str">
            <v>6 / 3 available</v>
          </cell>
          <cell r="N176">
            <v>7</v>
          </cell>
        </row>
        <row r="177">
          <cell r="A177" t="str">
            <v>Distributor Price</v>
          </cell>
          <cell r="C177">
            <v>0</v>
          </cell>
          <cell r="D177">
            <v>0</v>
          </cell>
          <cell r="E177">
            <v>0</v>
          </cell>
          <cell r="F177">
            <v>0</v>
          </cell>
          <cell r="G177">
            <v>0</v>
          </cell>
          <cell r="H177">
            <v>0</v>
          </cell>
          <cell r="J177">
            <v>0</v>
          </cell>
          <cell r="K177">
            <v>0</v>
          </cell>
          <cell r="L177">
            <v>0</v>
          </cell>
          <cell r="M177">
            <v>0</v>
          </cell>
          <cell r="N177">
            <v>0</v>
          </cell>
        </row>
        <row r="178">
          <cell r="A178" t="str">
            <v>Controller:</v>
          </cell>
          <cell r="C178" t="str">
            <v>Integrated Wide Ultra SCSI</v>
          </cell>
          <cell r="D178" t="str">
            <v>Integrated Wide Ultra SCSI</v>
          </cell>
          <cell r="E178" t="str">
            <v>Integrated Wide-Ultra SCSI</v>
          </cell>
          <cell r="F178" t="str">
            <v>Integrated Ultra SCSI</v>
          </cell>
          <cell r="G178" t="str">
            <v>Integrated Wide-Ultra/Narrow Ultra SCSI</v>
          </cell>
          <cell r="H178" t="str">
            <v>Integrated dual Wide Ultra SCSI</v>
          </cell>
          <cell r="J178" t="str">
            <v>Integrated Wide Ultra SCSI</v>
          </cell>
          <cell r="K178" t="str">
            <v>Wide-Ultra SCSI/Card</v>
          </cell>
          <cell r="L178" t="str">
            <v>Wide-Ultra SCSI/Card</v>
          </cell>
          <cell r="M178" t="str">
            <v>Integrated Wide Ultra SCSI</v>
          </cell>
          <cell r="N178" t="str">
            <v>Integrated Wide Ultra SCSI</v>
          </cell>
        </row>
        <row r="179">
          <cell r="C179" t="str">
            <v>Std.</v>
          </cell>
          <cell r="D179" t="str">
            <v>Std.</v>
          </cell>
          <cell r="E179" t="str">
            <v>Std.</v>
          </cell>
          <cell r="F179" t="str">
            <v>Std.</v>
          </cell>
          <cell r="G179" t="str">
            <v>Std.</v>
          </cell>
          <cell r="H179" t="str">
            <v>Std.</v>
          </cell>
          <cell r="J179" t="str">
            <v>Std.</v>
          </cell>
          <cell r="K179" t="str">
            <v>Std.</v>
          </cell>
          <cell r="L179" t="str">
            <v>Std.</v>
          </cell>
          <cell r="M179" t="str">
            <v>Std.</v>
          </cell>
          <cell r="N179" t="str">
            <v>Std.</v>
          </cell>
        </row>
        <row r="180">
          <cell r="A180" t="str">
            <v>Distributor Price</v>
          </cell>
          <cell r="C180">
            <v>0</v>
          </cell>
          <cell r="D180">
            <v>0</v>
          </cell>
          <cell r="E180">
            <v>0</v>
          </cell>
          <cell r="F180">
            <v>0</v>
          </cell>
          <cell r="G180">
            <v>0</v>
          </cell>
          <cell r="H180">
            <v>0</v>
          </cell>
          <cell r="J180">
            <v>0</v>
          </cell>
          <cell r="K180">
            <v>0</v>
          </cell>
          <cell r="L180">
            <v>0</v>
          </cell>
          <cell r="M180">
            <v>0</v>
          </cell>
          <cell r="N180">
            <v>0</v>
          </cell>
        </row>
        <row r="181">
          <cell r="A181" t="str">
            <v>Memory:</v>
          </cell>
          <cell r="C181" t="str">
            <v>32MB EDO, ECC DIMM</v>
          </cell>
          <cell r="D181" t="str">
            <v>32-MB EDO ECC SIMM</v>
          </cell>
          <cell r="E181" t="str">
            <v>32MB ECC SIMM</v>
          </cell>
          <cell r="F181" t="str">
            <v>32MB SDRAM DIMM</v>
          </cell>
          <cell r="G181" t="str">
            <v>32MB SDRAM DIMM</v>
          </cell>
          <cell r="H181" t="str">
            <v>32MB SDRAM DIMM</v>
          </cell>
          <cell r="J181" t="str">
            <v>64MB EDO, ECC DIMM</v>
          </cell>
          <cell r="K181" t="str">
            <v>64MB EDO ECC DIMM</v>
          </cell>
          <cell r="L181" t="str">
            <v>64MB EDO ECC DIMM</v>
          </cell>
          <cell r="M181" t="str">
            <v>64MB SDRAM DIMM</v>
          </cell>
          <cell r="N181" t="str">
            <v>64MB EDO ECC DIMM</v>
          </cell>
        </row>
        <row r="182">
          <cell r="C182" t="str">
            <v>Std.</v>
          </cell>
          <cell r="D182" t="str">
            <v>Std.</v>
          </cell>
          <cell r="E182" t="str">
            <v>Opt.</v>
          </cell>
          <cell r="F182" t="str">
            <v>Std.</v>
          </cell>
          <cell r="G182" t="str">
            <v>Std.</v>
          </cell>
          <cell r="H182" t="str">
            <v>Std.</v>
          </cell>
          <cell r="J182" t="str">
            <v>CTO Mod pr</v>
          </cell>
          <cell r="K182" t="str">
            <v>Std.</v>
          </cell>
          <cell r="L182" t="str">
            <v>Std.</v>
          </cell>
          <cell r="M182" t="str">
            <v>Std.</v>
          </cell>
          <cell r="N182" t="str">
            <v>Std.</v>
          </cell>
        </row>
        <row r="183">
          <cell r="A183" t="str">
            <v>Distributor Price</v>
          </cell>
          <cell r="C183">
            <v>0</v>
          </cell>
          <cell r="D183">
            <v>0</v>
          </cell>
          <cell r="E183">
            <v>186.48</v>
          </cell>
          <cell r="F183">
            <v>0</v>
          </cell>
          <cell r="G183">
            <v>0</v>
          </cell>
          <cell r="H183">
            <v>0</v>
          </cell>
          <cell r="J183">
            <v>156</v>
          </cell>
          <cell r="K183">
            <v>0</v>
          </cell>
          <cell r="L183">
            <v>0</v>
          </cell>
          <cell r="M183">
            <v>0</v>
          </cell>
          <cell r="N183">
            <v>0</v>
          </cell>
        </row>
        <row r="184">
          <cell r="A184" t="str">
            <v>NIC:</v>
          </cell>
          <cell r="C184" t="str">
            <v>10/100 Base T</v>
          </cell>
          <cell r="D184" t="str">
            <v>10/100 Base-T</v>
          </cell>
          <cell r="E184" t="str">
            <v>10/100 Base T</v>
          </cell>
          <cell r="F184" t="str">
            <v>10/100 Base-T</v>
          </cell>
          <cell r="G184" t="str">
            <v>10/100 Base-T</v>
          </cell>
          <cell r="H184" t="str">
            <v>10/100 Base-T</v>
          </cell>
          <cell r="J184" t="str">
            <v>10/100 Base T</v>
          </cell>
          <cell r="K184" t="str">
            <v>3COM 10/100 Base-T</v>
          </cell>
          <cell r="L184" t="str">
            <v>10/100 Base-T</v>
          </cell>
          <cell r="M184" t="str">
            <v>10/100 Base-T</v>
          </cell>
          <cell r="N184" t="str">
            <v>10/100 Base T</v>
          </cell>
        </row>
        <row r="185">
          <cell r="C185" t="str">
            <v>Std.</v>
          </cell>
          <cell r="D185" t="str">
            <v>Std.</v>
          </cell>
          <cell r="E185" t="str">
            <v>Std.</v>
          </cell>
          <cell r="F185" t="str">
            <v>Std.</v>
          </cell>
          <cell r="G185" t="str">
            <v>Std.</v>
          </cell>
          <cell r="H185" t="str">
            <v>Std.</v>
          </cell>
          <cell r="J185" t="str">
            <v>Std.</v>
          </cell>
          <cell r="K185" t="str">
            <v>Std.</v>
          </cell>
          <cell r="L185" t="str">
            <v>Std.</v>
          </cell>
          <cell r="M185" t="str">
            <v>Std.</v>
          </cell>
          <cell r="N185" t="str">
            <v>Std.</v>
          </cell>
        </row>
        <row r="186">
          <cell r="A186" t="str">
            <v>Distributor Price</v>
          </cell>
          <cell r="C186">
            <v>0</v>
          </cell>
          <cell r="D186">
            <v>0</v>
          </cell>
          <cell r="E186">
            <v>0</v>
          </cell>
          <cell r="F186">
            <v>0</v>
          </cell>
          <cell r="G186">
            <v>0</v>
          </cell>
          <cell r="H186">
            <v>0</v>
          </cell>
          <cell r="J186">
            <v>0</v>
          </cell>
          <cell r="K186">
            <v>0</v>
          </cell>
          <cell r="L186">
            <v>0</v>
          </cell>
          <cell r="M186">
            <v>0</v>
          </cell>
          <cell r="N186">
            <v>0</v>
          </cell>
        </row>
        <row r="187">
          <cell r="A187" t="str">
            <v>CD-ROM:</v>
          </cell>
          <cell r="C187" t="str">
            <v>16X IDE</v>
          </cell>
          <cell r="D187" t="str">
            <v>16X IDE</v>
          </cell>
          <cell r="E187" t="str">
            <v>12X</v>
          </cell>
          <cell r="F187" t="str">
            <v>24X IDE</v>
          </cell>
          <cell r="G187" t="str">
            <v>24X IDE</v>
          </cell>
          <cell r="H187" t="str">
            <v>24X IDE</v>
          </cell>
          <cell r="J187" t="str">
            <v>16X IDE</v>
          </cell>
          <cell r="K187" t="str">
            <v>12X / 24X Max IDE</v>
          </cell>
          <cell r="L187" t="str">
            <v>16X IDE</v>
          </cell>
          <cell r="M187" t="str">
            <v>24X IDE</v>
          </cell>
          <cell r="N187" t="str">
            <v>16X IDE</v>
          </cell>
        </row>
        <row r="188">
          <cell r="C188" t="str">
            <v>Std.</v>
          </cell>
          <cell r="D188" t="str">
            <v>Std.</v>
          </cell>
          <cell r="E188" t="str">
            <v>Std.</v>
          </cell>
          <cell r="F188" t="str">
            <v>Std.</v>
          </cell>
          <cell r="G188" t="str">
            <v>Std.</v>
          </cell>
          <cell r="H188" t="str">
            <v>Std.</v>
          </cell>
          <cell r="J188" t="str">
            <v>Std.</v>
          </cell>
          <cell r="K188" t="str">
            <v>Std.</v>
          </cell>
          <cell r="L188" t="str">
            <v>Std.</v>
          </cell>
          <cell r="M188" t="str">
            <v>Std.</v>
          </cell>
          <cell r="N188" t="str">
            <v>Std.</v>
          </cell>
        </row>
        <row r="189">
          <cell r="A189" t="str">
            <v>Distributor Price</v>
          </cell>
          <cell r="C189">
            <v>0</v>
          </cell>
          <cell r="D189">
            <v>0</v>
          </cell>
          <cell r="E189">
            <v>0</v>
          </cell>
          <cell r="F189">
            <v>0</v>
          </cell>
          <cell r="G189">
            <v>0</v>
          </cell>
          <cell r="H189">
            <v>0</v>
          </cell>
          <cell r="J189">
            <v>0</v>
          </cell>
          <cell r="K189">
            <v>0</v>
          </cell>
          <cell r="L189">
            <v>0</v>
          </cell>
          <cell r="M189">
            <v>0</v>
          </cell>
          <cell r="N189">
            <v>0</v>
          </cell>
        </row>
        <row r="190">
          <cell r="A190" t="str">
            <v xml:space="preserve">Other: </v>
          </cell>
          <cell r="C190" t="str">
            <v>NT Workstation 4.0</v>
          </cell>
          <cell r="D190" t="str">
            <v>NT Workstation 4.0</v>
          </cell>
          <cell r="E190" t="str">
            <v>NT Workstation 4.0</v>
          </cell>
          <cell r="F190" t="str">
            <v>NT Workstation 4.0</v>
          </cell>
          <cell r="G190" t="str">
            <v>NT Workstation 4.0</v>
          </cell>
          <cell r="H190" t="str">
            <v>NT Workstation 4.0</v>
          </cell>
          <cell r="J190" t="str">
            <v>NT Workstation 4.0</v>
          </cell>
          <cell r="K190" t="str">
            <v>NT Workstation 4.0</v>
          </cell>
          <cell r="L190" t="str">
            <v>NT Workstation 4.0</v>
          </cell>
          <cell r="M190" t="str">
            <v>NT Workstation 4.0</v>
          </cell>
          <cell r="N190" t="str">
            <v>NT Workstation 4.0</v>
          </cell>
        </row>
        <row r="191">
          <cell r="C191" t="str">
            <v>Std.</v>
          </cell>
          <cell r="D191" t="str">
            <v>Std.</v>
          </cell>
          <cell r="E191" t="str">
            <v>Std.</v>
          </cell>
          <cell r="F191" t="str">
            <v>Std.</v>
          </cell>
          <cell r="G191" t="str">
            <v>Std.</v>
          </cell>
          <cell r="H191" t="str">
            <v>Std.</v>
          </cell>
          <cell r="J191" t="str">
            <v>Std.</v>
          </cell>
          <cell r="K191" t="str">
            <v>Std.</v>
          </cell>
          <cell r="L191" t="str">
            <v>Std.</v>
          </cell>
          <cell r="M191" t="str">
            <v>Std.</v>
          </cell>
          <cell r="N191">
            <v>0</v>
          </cell>
        </row>
        <row r="192">
          <cell r="A192" t="str">
            <v>Distributor Price</v>
          </cell>
          <cell r="C192">
            <v>0</v>
          </cell>
          <cell r="D192">
            <v>0</v>
          </cell>
          <cell r="E192">
            <v>0</v>
          </cell>
          <cell r="F192">
            <v>0</v>
          </cell>
          <cell r="G192">
            <v>0</v>
          </cell>
          <cell r="H192">
            <v>0</v>
          </cell>
          <cell r="J192">
            <v>0</v>
          </cell>
          <cell r="K192">
            <v>0</v>
          </cell>
          <cell r="L192">
            <v>0</v>
          </cell>
          <cell r="M192">
            <v>0</v>
          </cell>
          <cell r="N192">
            <v>0</v>
          </cell>
        </row>
        <row r="193">
          <cell r="A193" t="str">
            <v>Build-Up Price</v>
          </cell>
        </row>
        <row r="194">
          <cell r="A194" t="str">
            <v>Hard Drive:</v>
          </cell>
          <cell r="E194" t="str">
            <v>2.1gb Wide-Ultra SCSI</v>
          </cell>
          <cell r="N194" t="str">
            <v xml:space="preserve">2.1GB Non-HP Wide -Ultra SCSI  </v>
          </cell>
        </row>
        <row r="195">
          <cell r="A195" t="str">
            <v>Distributor Price</v>
          </cell>
          <cell r="E195">
            <v>359.28</v>
          </cell>
          <cell r="N195">
            <v>589</v>
          </cell>
        </row>
        <row r="196">
          <cell r="A196" t="str">
            <v>Memory:</v>
          </cell>
          <cell r="E196" t="str">
            <v>32MB ECC SIMM</v>
          </cell>
          <cell r="J196" t="str">
            <v>64MB EDO, ECC DIMM</v>
          </cell>
        </row>
        <row r="197">
          <cell r="A197" t="str">
            <v>Distributor Price</v>
          </cell>
          <cell r="E197">
            <v>186.48</v>
          </cell>
          <cell r="J197">
            <v>156</v>
          </cell>
        </row>
        <row r="198">
          <cell r="A198" t="str">
            <v>SUBTOTAL  OF BUILD-UP</v>
          </cell>
          <cell r="C198">
            <v>0</v>
          </cell>
          <cell r="D198">
            <v>0</v>
          </cell>
          <cell r="E198">
            <v>545.76</v>
          </cell>
          <cell r="F198">
            <v>0</v>
          </cell>
          <cell r="G198">
            <v>0</v>
          </cell>
          <cell r="H198">
            <v>0</v>
          </cell>
          <cell r="J198">
            <v>156</v>
          </cell>
          <cell r="K198">
            <v>0</v>
          </cell>
          <cell r="L198">
            <v>0</v>
          </cell>
          <cell r="M198">
            <v>0</v>
          </cell>
          <cell r="N198">
            <v>589</v>
          </cell>
        </row>
        <row r="200">
          <cell r="A200" t="str">
            <v>Current Price/Cost Totals:</v>
          </cell>
        </row>
        <row r="201">
          <cell r="A201" t="str">
            <v>Distributor Price</v>
          </cell>
          <cell r="C201">
            <v>3030</v>
          </cell>
          <cell r="D201">
            <v>2039.06</v>
          </cell>
          <cell r="E201">
            <v>3741.84</v>
          </cell>
          <cell r="F201">
            <v>2325</v>
          </cell>
          <cell r="G201">
            <v>2968</v>
          </cell>
          <cell r="H201">
            <v>2750</v>
          </cell>
          <cell r="J201">
            <v>3186</v>
          </cell>
          <cell r="K201">
            <v>2389.5</v>
          </cell>
          <cell r="L201">
            <v>2700</v>
          </cell>
          <cell r="M201">
            <v>3000</v>
          </cell>
          <cell r="N201">
            <v>3989</v>
          </cell>
        </row>
        <row r="203">
          <cell r="A203" t="str">
            <v>Est. Street Price</v>
          </cell>
          <cell r="C203">
            <v>3366.6666666666665</v>
          </cell>
          <cell r="D203">
            <v>2570.52</v>
          </cell>
          <cell r="E203">
            <v>5197</v>
          </cell>
          <cell r="F203">
            <v>2583</v>
          </cell>
          <cell r="G203">
            <v>3324.1600000000003</v>
          </cell>
          <cell r="H203">
            <v>3636.3636363636365</v>
          </cell>
          <cell r="J203">
            <v>3540</v>
          </cell>
          <cell r="K203">
            <v>2655</v>
          </cell>
          <cell r="L203">
            <v>3068.181818181818</v>
          </cell>
          <cell r="M203">
            <v>3409.090909090909</v>
          </cell>
          <cell r="N203">
            <v>4446.7777777777774</v>
          </cell>
        </row>
        <row r="205">
          <cell r="A205" t="str">
            <v>Relative to Compaq's Distributor Price*:</v>
          </cell>
        </row>
        <row r="206">
          <cell r="B206" t="str">
            <v>Competitor Lower by:</v>
          </cell>
          <cell r="D206">
            <v>0.32704290429042904</v>
          </cell>
          <cell r="E206" t="str">
            <v xml:space="preserve"> </v>
          </cell>
          <cell r="F206">
            <v>0.23267326732673269</v>
          </cell>
          <cell r="G206">
            <v>2.0462046204620461E-2</v>
          </cell>
          <cell r="H206">
            <v>9.2409240924092403E-2</v>
          </cell>
          <cell r="K206">
            <v>0.25</v>
          </cell>
          <cell r="L206">
            <v>0.15254237288135594</v>
          </cell>
          <cell r="M206">
            <v>5.8380414312617701E-2</v>
          </cell>
          <cell r="N206" t="str">
            <v xml:space="preserve"> </v>
          </cell>
        </row>
        <row r="207">
          <cell r="B207" t="str">
            <v>Competitor Higher by:</v>
          </cell>
          <cell r="D207" t="str">
            <v/>
          </cell>
          <cell r="E207">
            <v>0.23493069306930697</v>
          </cell>
          <cell r="F207" t="str">
            <v/>
          </cell>
          <cell r="G207" t="str">
            <v/>
          </cell>
          <cell r="H207" t="str">
            <v/>
          </cell>
          <cell r="K207" t="str">
            <v/>
          </cell>
          <cell r="L207" t="str">
            <v/>
          </cell>
          <cell r="M207" t="str">
            <v/>
          </cell>
          <cell r="N207">
            <v>0.25204017576898935</v>
          </cell>
        </row>
        <row r="209">
          <cell r="A209" t="str">
            <v>* - Dell's prices are compared to Compaq utilizing the Est. Street Price.</v>
          </cell>
        </row>
      </sheetData>
      <sheetData sheetId="20" refreshError="1">
        <row r="2">
          <cell r="C2" t="str">
            <v>CPW6000 SKU 2 (2/9 Pricing)</v>
          </cell>
          <cell r="D2" t="str">
            <v>IBM Intellistation M Pro (22U)</v>
          </cell>
          <cell r="E2" t="str">
            <v>IBM Intellistation M Pro (New)</v>
          </cell>
          <cell r="F2" t="str">
            <v>Intergraph TD 325 (Tower Buildup)</v>
          </cell>
          <cell r="G2" t="str">
            <v>DEC PWS 266i</v>
          </cell>
          <cell r="H2" t="str">
            <v>Joker M4300/CDS</v>
          </cell>
          <cell r="I2" t="str">
            <v>Dell WorkStation 400 (MT)(Web Pricing 01/29)</v>
          </cell>
          <cell r="J2" t="str">
            <v>Compaq Proliant 1600 SKU2 (12/97 Pricing)</v>
          </cell>
        </row>
        <row r="3">
          <cell r="A3" t="str">
            <v>CPU:</v>
          </cell>
          <cell r="C3" t="str">
            <v>PII/266-512K</v>
          </cell>
          <cell r="D3" t="str">
            <v>PII/266-512K</v>
          </cell>
          <cell r="E3" t="str">
            <v>PII/266-512K</v>
          </cell>
          <cell r="F3" t="str">
            <v>PII/266-512K</v>
          </cell>
          <cell r="G3" t="str">
            <v>PII/266-512K</v>
          </cell>
          <cell r="H3" t="str">
            <v>PII/266-512K</v>
          </cell>
          <cell r="I3" t="str">
            <v>PII/266-512K</v>
          </cell>
          <cell r="J3" t="str">
            <v>PII/266-512K</v>
          </cell>
        </row>
        <row r="4">
          <cell r="A4" t="str">
            <v>Processor Std/Capable</v>
          </cell>
          <cell r="C4" t="str">
            <v>1P / 2P</v>
          </cell>
          <cell r="D4" t="str">
            <v>1P</v>
          </cell>
          <cell r="E4" t="str">
            <v>1P</v>
          </cell>
          <cell r="F4" t="str">
            <v>1P/2P</v>
          </cell>
          <cell r="G4" t="str">
            <v>1P / 2P</v>
          </cell>
          <cell r="H4" t="str">
            <v>1P / 2P</v>
          </cell>
          <cell r="I4" t="str">
            <v>1P / 2P</v>
          </cell>
          <cell r="J4" t="str">
            <v>1P / 2P</v>
          </cell>
        </row>
        <row r="5">
          <cell r="A5" t="str">
            <v>Unit List \ ASP:</v>
          </cell>
          <cell r="C5">
            <v>3717.7777777777778</v>
          </cell>
          <cell r="D5">
            <v>3068.181818181818</v>
          </cell>
          <cell r="E5">
            <v>3409.090909090909</v>
          </cell>
          <cell r="F5">
            <v>4439</v>
          </cell>
          <cell r="G5">
            <v>3542</v>
          </cell>
          <cell r="H5">
            <v>2883</v>
          </cell>
          <cell r="I5">
            <v>2805</v>
          </cell>
          <cell r="J5">
            <v>3777.7777777777778</v>
          </cell>
        </row>
        <row r="6">
          <cell r="C6" t="str">
            <v>269600-001</v>
          </cell>
          <cell r="D6" t="str">
            <v>688822U</v>
          </cell>
          <cell r="E6" t="str">
            <v>689811U</v>
          </cell>
          <cell r="F6" t="str">
            <v>FBAS465</v>
          </cell>
          <cell r="G6" t="str">
            <v>B34WW-FL</v>
          </cell>
          <cell r="H6" t="str">
            <v>270720-006</v>
          </cell>
          <cell r="J6" t="str">
            <v>292930-001</v>
          </cell>
        </row>
        <row r="7">
          <cell r="A7" t="str">
            <v>Distributor Price</v>
          </cell>
          <cell r="C7">
            <v>3346</v>
          </cell>
          <cell r="D7">
            <v>2700</v>
          </cell>
          <cell r="E7">
            <v>3000</v>
          </cell>
          <cell r="F7">
            <v>3196.08</v>
          </cell>
          <cell r="G7">
            <v>3046.12</v>
          </cell>
          <cell r="H7">
            <v>2595</v>
          </cell>
          <cell r="I7">
            <v>2524.5</v>
          </cell>
          <cell r="J7">
            <v>3400</v>
          </cell>
        </row>
        <row r="8">
          <cell r="A8" t="str">
            <v>Hard Drive:</v>
          </cell>
          <cell r="C8" t="str">
            <v>4.3GB Wide-Ultra SCSI</v>
          </cell>
          <cell r="D8" t="str">
            <v>4.3gb Wide-Ultra SCSI</v>
          </cell>
          <cell r="E8" t="str">
            <v>4.2gb EIDE</v>
          </cell>
          <cell r="F8" t="str">
            <v>4.3GB Wide-Ultra SCSI</v>
          </cell>
          <cell r="G8" t="str">
            <v>4GB USCSI</v>
          </cell>
          <cell r="H8" t="str">
            <v>4.3 GB Ultra  SCSI</v>
          </cell>
          <cell r="I8" t="str">
            <v>4GB Wide-Ultra SCSI</v>
          </cell>
          <cell r="J8" t="str">
            <v xml:space="preserve">4.3GB Non-H P U-W SCSI </v>
          </cell>
        </row>
        <row r="9">
          <cell r="C9" t="str">
            <v>Std.</v>
          </cell>
          <cell r="D9" t="str">
            <v>Std.</v>
          </cell>
          <cell r="E9" t="str">
            <v>Std.</v>
          </cell>
          <cell r="F9" t="str">
            <v>Opt.</v>
          </cell>
          <cell r="G9" t="str">
            <v>Std.</v>
          </cell>
          <cell r="H9" t="str">
            <v>Std.</v>
          </cell>
          <cell r="I9" t="str">
            <v>Std.</v>
          </cell>
          <cell r="J9" t="str">
            <v>242584-001</v>
          </cell>
        </row>
        <row r="10">
          <cell r="A10" t="str">
            <v>Distributor Price</v>
          </cell>
          <cell r="F10">
            <v>863.28</v>
          </cell>
          <cell r="I10">
            <v>0</v>
          </cell>
          <cell r="J10">
            <v>649</v>
          </cell>
        </row>
        <row r="11">
          <cell r="A11" t="str">
            <v>Graphics:</v>
          </cell>
          <cell r="C11" t="str">
            <v>Matrox Millennium II</v>
          </cell>
          <cell r="D11" t="str">
            <v xml:space="preserve">Matrox Millennium </v>
          </cell>
          <cell r="E11" t="str">
            <v>Symmetric Glyder-MAX2 (AGP)</v>
          </cell>
          <cell r="F11" t="str">
            <v>G95</v>
          </cell>
          <cell r="G11" t="str">
            <v>Matrox Millennium II</v>
          </cell>
          <cell r="H11" t="str">
            <v>Matrox Millennium II AGP</v>
          </cell>
          <cell r="I11" t="str">
            <v>Matrox Millennium II</v>
          </cell>
          <cell r="J11" t="str">
            <v>N/A</v>
          </cell>
        </row>
        <row r="12">
          <cell r="C12" t="str">
            <v>Std.</v>
          </cell>
          <cell r="D12" t="str">
            <v>Std.</v>
          </cell>
          <cell r="E12" t="str">
            <v>Std.</v>
          </cell>
          <cell r="F12" t="str">
            <v>Std. ?</v>
          </cell>
          <cell r="G12" t="str">
            <v>Std.</v>
          </cell>
          <cell r="H12" t="str">
            <v>Std.</v>
          </cell>
          <cell r="I12" t="str">
            <v>Std.</v>
          </cell>
          <cell r="J12" t="str">
            <v>Std.</v>
          </cell>
        </row>
        <row r="13">
          <cell r="A13" t="str">
            <v>Distributor Price</v>
          </cell>
          <cell r="G13">
            <v>0</v>
          </cell>
          <cell r="J13">
            <v>0</v>
          </cell>
        </row>
        <row r="14">
          <cell r="A14" t="str">
            <v>Slots:</v>
          </cell>
          <cell r="C14" t="str">
            <v>6 / 5 available</v>
          </cell>
          <cell r="D14" t="str">
            <v>5 / 3 available</v>
          </cell>
          <cell r="E14" t="str">
            <v>6 / 5 available</v>
          </cell>
          <cell r="F14" t="str">
            <v>6 / 5 available</v>
          </cell>
          <cell r="G14" t="str">
            <v>5 / 4 available</v>
          </cell>
          <cell r="H14" t="str">
            <v>5 / 4 available</v>
          </cell>
          <cell r="I14" t="str">
            <v>5 / 3 available</v>
          </cell>
          <cell r="J14" t="str">
            <v>6 available</v>
          </cell>
        </row>
        <row r="15">
          <cell r="A15" t="str">
            <v>Distributor Price</v>
          </cell>
        </row>
        <row r="16">
          <cell r="A16" t="str">
            <v>Bays:</v>
          </cell>
          <cell r="C16" t="str">
            <v>10 / 7 available</v>
          </cell>
          <cell r="D16" t="str">
            <v>5 / 2 available</v>
          </cell>
          <cell r="E16" t="str">
            <v>6 / 3 available</v>
          </cell>
          <cell r="F16" t="str">
            <v>7 / 4 available</v>
          </cell>
          <cell r="G16" t="str">
            <v>6 / 3 available</v>
          </cell>
          <cell r="H16" t="str">
            <v>5 / 2 available</v>
          </cell>
          <cell r="I16" t="str">
            <v>7 / 4 available</v>
          </cell>
          <cell r="J16">
            <v>7</v>
          </cell>
        </row>
        <row r="17">
          <cell r="A17" t="str">
            <v>Distributor Price</v>
          </cell>
        </row>
        <row r="18">
          <cell r="A18" t="str">
            <v>Controller:</v>
          </cell>
          <cell r="C18" t="str">
            <v>Integrated Wide Ultra SCSI</v>
          </cell>
          <cell r="D18" t="str">
            <v>Wide Ultra SCSI/Card</v>
          </cell>
          <cell r="E18" t="str">
            <v>Integrated Wide Ultra SCSI</v>
          </cell>
          <cell r="F18" t="str">
            <v>Integrated Wide Ultra SCSI</v>
          </cell>
          <cell r="G18" t="str">
            <v>Integrated Wide Ultra SCSI</v>
          </cell>
          <cell r="H18" t="str">
            <v>Integrated Ultra SCSI</v>
          </cell>
          <cell r="I18" t="str">
            <v>Wide Ultra SCSI/Card</v>
          </cell>
          <cell r="J18" t="str">
            <v>Integrated Ultra SCSI</v>
          </cell>
        </row>
        <row r="19">
          <cell r="C19" t="str">
            <v>Std.</v>
          </cell>
          <cell r="D19" t="str">
            <v>Std.</v>
          </cell>
          <cell r="E19" t="str">
            <v>Std.</v>
          </cell>
          <cell r="F19" t="str">
            <v>Std.</v>
          </cell>
          <cell r="G19" t="str">
            <v>Std.</v>
          </cell>
          <cell r="H19" t="str">
            <v>Std.</v>
          </cell>
          <cell r="I19" t="str">
            <v>Std.</v>
          </cell>
          <cell r="J19" t="str">
            <v>Std.</v>
          </cell>
        </row>
        <row r="20">
          <cell r="A20" t="str">
            <v>Distributor Price</v>
          </cell>
        </row>
        <row r="21">
          <cell r="A21" t="str">
            <v>Memory:</v>
          </cell>
          <cell r="C21" t="str">
            <v>64MB EDO, ECC DIMM</v>
          </cell>
          <cell r="D21" t="str">
            <v>64MB EDO ECC DIMM</v>
          </cell>
          <cell r="E21" t="str">
            <v>64MB SDRAM DIMM</v>
          </cell>
          <cell r="F21" t="str">
            <v>64MB ECC SIMM</v>
          </cell>
          <cell r="G21" t="str">
            <v>64MB EDO ECC SIMM</v>
          </cell>
          <cell r="H21" t="str">
            <v>64MB SDRAM DIMM</v>
          </cell>
          <cell r="I21" t="str">
            <v>64MB EDO ECC DIMM</v>
          </cell>
          <cell r="J21" t="str">
            <v>64MB EDO ECC DIMM</v>
          </cell>
        </row>
        <row r="22">
          <cell r="C22" t="str">
            <v>Std.</v>
          </cell>
          <cell r="D22" t="str">
            <v>Std.</v>
          </cell>
          <cell r="E22" t="str">
            <v>Std.</v>
          </cell>
          <cell r="F22" t="str">
            <v>Opt.</v>
          </cell>
          <cell r="G22" t="str">
            <v>Std.</v>
          </cell>
          <cell r="H22" t="str">
            <v>Opt.</v>
          </cell>
          <cell r="I22" t="str">
            <v>Std.</v>
          </cell>
          <cell r="J22" t="str">
            <v>Std.</v>
          </cell>
        </row>
        <row r="23">
          <cell r="A23" t="str">
            <v>Distributor Price</v>
          </cell>
          <cell r="F23">
            <v>373.68</v>
          </cell>
          <cell r="G23">
            <v>0</v>
          </cell>
          <cell r="H23">
            <v>225</v>
          </cell>
        </row>
        <row r="24">
          <cell r="A24" t="str">
            <v>NIC:</v>
          </cell>
          <cell r="C24" t="str">
            <v>10/100 Base T</v>
          </cell>
          <cell r="D24" t="str">
            <v>10/100 Base-T</v>
          </cell>
          <cell r="E24" t="str">
            <v>10/100 Base-T</v>
          </cell>
          <cell r="F24" t="str">
            <v>10/100 Base T</v>
          </cell>
          <cell r="G24" t="str">
            <v>10/100 Base-T</v>
          </cell>
          <cell r="H24" t="str">
            <v>10/100 Base-T</v>
          </cell>
          <cell r="I24" t="str">
            <v>3COM 10/100 Base-T</v>
          </cell>
          <cell r="J24" t="str">
            <v>10/100 Base-T</v>
          </cell>
        </row>
        <row r="25">
          <cell r="C25" t="str">
            <v>Std.</v>
          </cell>
          <cell r="D25" t="str">
            <v>Std.</v>
          </cell>
          <cell r="E25" t="str">
            <v>Std.</v>
          </cell>
          <cell r="F25" t="str">
            <v>Std.</v>
          </cell>
          <cell r="G25" t="str">
            <v>Std.</v>
          </cell>
          <cell r="H25" t="str">
            <v>Std.</v>
          </cell>
          <cell r="I25" t="str">
            <v>Std.</v>
          </cell>
          <cell r="J25" t="str">
            <v>Std.</v>
          </cell>
        </row>
        <row r="26">
          <cell r="A26" t="str">
            <v>Distributor Price</v>
          </cell>
        </row>
        <row r="27">
          <cell r="A27" t="str">
            <v>CD-ROM:</v>
          </cell>
          <cell r="C27" t="str">
            <v>16X IDE</v>
          </cell>
          <cell r="D27" t="str">
            <v>16X IDE</v>
          </cell>
          <cell r="E27" t="str">
            <v>24X IDE</v>
          </cell>
          <cell r="F27" t="str">
            <v>12X</v>
          </cell>
          <cell r="G27" t="str">
            <v>16X IDE</v>
          </cell>
          <cell r="H27" t="str">
            <v>24X IDE</v>
          </cell>
          <cell r="I27" t="str">
            <v>12X / 24X Max IDE</v>
          </cell>
          <cell r="J27" t="str">
            <v>16X IDE</v>
          </cell>
        </row>
        <row r="28">
          <cell r="C28" t="str">
            <v>Std.</v>
          </cell>
          <cell r="D28" t="str">
            <v>Std.</v>
          </cell>
          <cell r="E28" t="str">
            <v>Std.</v>
          </cell>
          <cell r="F28" t="str">
            <v>Std.</v>
          </cell>
          <cell r="G28" t="str">
            <v>Std.</v>
          </cell>
          <cell r="H28" t="str">
            <v>Std.</v>
          </cell>
          <cell r="I28" t="str">
            <v>Std.</v>
          </cell>
          <cell r="J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cell r="G30" t="str">
            <v>NT Workstation 4.0</v>
          </cell>
          <cell r="H30" t="str">
            <v>NT Workstation 4.0</v>
          </cell>
          <cell r="I30" t="str">
            <v>NT Workstation 4.0</v>
          </cell>
        </row>
        <row r="31">
          <cell r="C31" t="str">
            <v>Std.</v>
          </cell>
          <cell r="D31" t="str">
            <v>Std.</v>
          </cell>
          <cell r="E31" t="str">
            <v>Std.</v>
          </cell>
          <cell r="F31" t="str">
            <v>Std.</v>
          </cell>
          <cell r="G31" t="str">
            <v>Std.</v>
          </cell>
          <cell r="H31" t="str">
            <v>Std.</v>
          </cell>
          <cell r="I31" t="str">
            <v>Std.</v>
          </cell>
        </row>
        <row r="32">
          <cell r="A32" t="str">
            <v>Distributor Price</v>
          </cell>
        </row>
        <row r="33">
          <cell r="A33" t="str">
            <v>Current Price/Cost Totals:</v>
          </cell>
        </row>
        <row r="34">
          <cell r="A34" t="str">
            <v>Distributor Price</v>
          </cell>
          <cell r="C34">
            <v>3346</v>
          </cell>
          <cell r="D34">
            <v>2700</v>
          </cell>
          <cell r="E34">
            <v>3000</v>
          </cell>
          <cell r="F34">
            <v>4433.04</v>
          </cell>
          <cell r="G34">
            <v>3046.12</v>
          </cell>
          <cell r="H34">
            <v>2820</v>
          </cell>
          <cell r="I34">
            <v>2524.5</v>
          </cell>
          <cell r="J34">
            <v>4049</v>
          </cell>
        </row>
        <row r="36">
          <cell r="A36" t="str">
            <v>Est. Street Price</v>
          </cell>
          <cell r="C36">
            <v>3717.7777777777778</v>
          </cell>
          <cell r="D36">
            <v>3068.181818181818</v>
          </cell>
          <cell r="E36">
            <v>3409.090909090909</v>
          </cell>
          <cell r="F36">
            <v>6157</v>
          </cell>
          <cell r="G36">
            <v>3542</v>
          </cell>
          <cell r="H36">
            <v>3133</v>
          </cell>
          <cell r="I36">
            <v>2805</v>
          </cell>
          <cell r="J36">
            <v>4515.7777777777774</v>
          </cell>
        </row>
        <row r="38">
          <cell r="A38" t="str">
            <v>Relative to Compaq's Distributor Price*:</v>
          </cell>
        </row>
        <row r="39">
          <cell r="B39" t="str">
            <v>Competitor Lower by:</v>
          </cell>
          <cell r="D39">
            <v>0.19306634787806337</v>
          </cell>
          <cell r="E39">
            <v>0.10340705319784818</v>
          </cell>
          <cell r="F39" t="str">
            <v xml:space="preserve"> </v>
          </cell>
          <cell r="G39">
            <v>8.9623430962343126E-2</v>
          </cell>
          <cell r="H39">
            <v>0.15720263000597728</v>
          </cell>
          <cell r="I39">
            <v>0.24551703526598925</v>
          </cell>
          <cell r="J39" t="str">
            <v xml:space="preserve"> </v>
          </cell>
        </row>
        <row r="40">
          <cell r="B40" t="str">
            <v>Competitor Higher by:</v>
          </cell>
          <cell r="D40" t="str">
            <v/>
          </cell>
          <cell r="E40" t="str">
            <v/>
          </cell>
          <cell r="F40">
            <v>0.32487746563060371</v>
          </cell>
          <cell r="G40" t="str">
            <v/>
          </cell>
          <cell r="H40" t="str">
            <v/>
          </cell>
          <cell r="I40" t="str">
            <v/>
          </cell>
          <cell r="J40">
            <v>0.21464435146443503</v>
          </cell>
        </row>
        <row r="42">
          <cell r="A42" t="str">
            <v>* - Dell's prices are compared to Compaq utilizing the Est. Street Price.</v>
          </cell>
        </row>
        <row r="91">
          <cell r="C91" t="str">
            <v>CPW6000 SKU 2</v>
          </cell>
          <cell r="D91" t="str">
            <v>IBM Intellistation M Pro (22U)</v>
          </cell>
          <cell r="E91" t="str">
            <v>IBM Intellistation M Pro (22U)</v>
          </cell>
          <cell r="F91" t="str">
            <v>Intergraph TD 325        (Tower Buildup)</v>
          </cell>
          <cell r="G91" t="str">
            <v>DEC PWS 266i         (B31AP-G1)</v>
          </cell>
          <cell r="H91" t="str">
            <v>Joker M4300/CDS</v>
          </cell>
          <cell r="I91" t="str">
            <v>Dell WorkStation 400   (Web Pricing 7/29)</v>
          </cell>
          <cell r="J91" t="str">
            <v>Compaq Timberwolf SKU2 (10/97 Pricing)</v>
          </cell>
        </row>
        <row r="92">
          <cell r="A92" t="str">
            <v>Base Price (US1)</v>
          </cell>
          <cell r="C92">
            <v>3346</v>
          </cell>
          <cell r="D92">
            <v>2700</v>
          </cell>
          <cell r="E92">
            <v>3000</v>
          </cell>
          <cell r="F92">
            <v>3196.08</v>
          </cell>
          <cell r="G92">
            <v>3046.12</v>
          </cell>
          <cell r="H92">
            <v>2595</v>
          </cell>
          <cell r="I92">
            <v>2524.5</v>
          </cell>
          <cell r="J92">
            <v>3400</v>
          </cell>
        </row>
        <row r="93">
          <cell r="A93" t="str">
            <v>Hard Drive Option Price</v>
          </cell>
          <cell r="C93">
            <v>0</v>
          </cell>
          <cell r="D93">
            <v>0</v>
          </cell>
          <cell r="E93">
            <v>0</v>
          </cell>
          <cell r="F93">
            <v>863.28</v>
          </cell>
          <cell r="G93">
            <v>0</v>
          </cell>
          <cell r="H93">
            <v>0</v>
          </cell>
          <cell r="I93">
            <v>0</v>
          </cell>
          <cell r="J93">
            <v>649</v>
          </cell>
        </row>
        <row r="94">
          <cell r="A94" t="str">
            <v>Graphics Option Price</v>
          </cell>
          <cell r="C94">
            <v>0</v>
          </cell>
          <cell r="D94">
            <v>0</v>
          </cell>
          <cell r="E94">
            <v>0</v>
          </cell>
          <cell r="F94">
            <v>0</v>
          </cell>
          <cell r="G94">
            <v>0</v>
          </cell>
          <cell r="H94">
            <v>0</v>
          </cell>
          <cell r="I94">
            <v>0</v>
          </cell>
          <cell r="J94">
            <v>0</v>
          </cell>
        </row>
        <row r="95">
          <cell r="A95" t="str">
            <v>Slots Option Price</v>
          </cell>
          <cell r="C95">
            <v>0</v>
          </cell>
          <cell r="D95">
            <v>0</v>
          </cell>
          <cell r="E95">
            <v>0</v>
          </cell>
          <cell r="F95">
            <v>0</v>
          </cell>
          <cell r="G95">
            <v>0</v>
          </cell>
          <cell r="H95">
            <v>0</v>
          </cell>
          <cell r="I95">
            <v>0</v>
          </cell>
          <cell r="J95">
            <v>0</v>
          </cell>
        </row>
        <row r="96">
          <cell r="A96" t="str">
            <v>Bays Option Price</v>
          </cell>
          <cell r="C96">
            <v>0</v>
          </cell>
          <cell r="D96">
            <v>0</v>
          </cell>
          <cell r="E96">
            <v>0</v>
          </cell>
          <cell r="F96">
            <v>0</v>
          </cell>
          <cell r="G96">
            <v>0</v>
          </cell>
          <cell r="H96">
            <v>0</v>
          </cell>
          <cell r="I96">
            <v>0</v>
          </cell>
          <cell r="J96">
            <v>0</v>
          </cell>
        </row>
        <row r="97">
          <cell r="A97" t="str">
            <v>Controller Option Price</v>
          </cell>
          <cell r="C97">
            <v>0</v>
          </cell>
          <cell r="D97">
            <v>0</v>
          </cell>
          <cell r="E97">
            <v>0</v>
          </cell>
          <cell r="F97">
            <v>0</v>
          </cell>
          <cell r="G97">
            <v>0</v>
          </cell>
          <cell r="H97">
            <v>0</v>
          </cell>
          <cell r="I97">
            <v>0</v>
          </cell>
          <cell r="J97">
            <v>0</v>
          </cell>
        </row>
        <row r="98">
          <cell r="A98" t="str">
            <v>Memory Option Price</v>
          </cell>
          <cell r="C98">
            <v>0</v>
          </cell>
          <cell r="D98">
            <v>0</v>
          </cell>
          <cell r="E98">
            <v>0</v>
          </cell>
          <cell r="F98">
            <v>373.68</v>
          </cell>
          <cell r="G98">
            <v>0</v>
          </cell>
          <cell r="H98">
            <v>225</v>
          </cell>
          <cell r="I98">
            <v>0</v>
          </cell>
          <cell r="J98">
            <v>0</v>
          </cell>
        </row>
        <row r="99">
          <cell r="A99" t="str">
            <v>NIC Option Price</v>
          </cell>
          <cell r="C99">
            <v>0</v>
          </cell>
          <cell r="D99">
            <v>0</v>
          </cell>
          <cell r="E99">
            <v>0</v>
          </cell>
          <cell r="F99">
            <v>0</v>
          </cell>
          <cell r="G99">
            <v>0</v>
          </cell>
          <cell r="H99">
            <v>0</v>
          </cell>
          <cell r="I99">
            <v>0</v>
          </cell>
          <cell r="J99">
            <v>0</v>
          </cell>
        </row>
        <row r="100">
          <cell r="A100" t="str">
            <v>CD-ROM Option Price</v>
          </cell>
          <cell r="C100">
            <v>0</v>
          </cell>
          <cell r="D100">
            <v>0</v>
          </cell>
          <cell r="E100">
            <v>0</v>
          </cell>
          <cell r="F100">
            <v>0</v>
          </cell>
          <cell r="G100">
            <v>0</v>
          </cell>
          <cell r="H100">
            <v>0</v>
          </cell>
          <cell r="I100">
            <v>0</v>
          </cell>
          <cell r="J100">
            <v>0</v>
          </cell>
        </row>
        <row r="101">
          <cell r="A101" t="str">
            <v>Other Option Price</v>
          </cell>
          <cell r="C101">
            <v>0</v>
          </cell>
          <cell r="D101">
            <v>0</v>
          </cell>
          <cell r="E101">
            <v>0</v>
          </cell>
          <cell r="F101">
            <v>0</v>
          </cell>
          <cell r="G101">
            <v>0</v>
          </cell>
          <cell r="H101">
            <v>0</v>
          </cell>
          <cell r="I101">
            <v>0</v>
          </cell>
          <cell r="J101">
            <v>0</v>
          </cell>
        </row>
        <row r="102">
          <cell r="A102" t="str">
            <v>TOTAL US1 PRICE</v>
          </cell>
          <cell r="C102">
            <v>3346</v>
          </cell>
          <cell r="D102">
            <v>2700</v>
          </cell>
          <cell r="E102">
            <v>3000</v>
          </cell>
          <cell r="F102">
            <v>4433.04</v>
          </cell>
          <cell r="G102">
            <v>3046.12</v>
          </cell>
          <cell r="H102">
            <v>2820</v>
          </cell>
          <cell r="I102">
            <v>2524.5</v>
          </cell>
          <cell r="J102">
            <v>4049</v>
          </cell>
        </row>
        <row r="106">
          <cell r="A106" t="str">
            <v>Competitive Pricing Analysis for CPW 6000 SKU2</v>
          </cell>
        </row>
        <row r="109">
          <cell r="A109" t="str">
            <v>Configuration</v>
          </cell>
          <cell r="C109" t="str">
            <v>CPW6000 SKU 2 (2/9 Pricing)</v>
          </cell>
          <cell r="D109" t="str">
            <v>IBM Intellistation M Pro (22U)</v>
          </cell>
          <cell r="E109" t="str">
            <v>IBM Intellistation M Pro (New)</v>
          </cell>
          <cell r="F109" t="str">
            <v>Intergraph TD 325 (Tower Buildup)</v>
          </cell>
          <cell r="G109" t="str">
            <v>DEC PWS 266i</v>
          </cell>
          <cell r="H109" t="str">
            <v>Joker M4300/CDS</v>
          </cell>
          <cell r="I109" t="str">
            <v>Dell WorkStation 400 (MT)(Web Pricing 01/29)</v>
          </cell>
          <cell r="J109" t="str">
            <v>Compaq Proliant 1600 SKU2 (12/97 Pricing)</v>
          </cell>
        </row>
        <row r="110">
          <cell r="A110" t="str">
            <v>CPU:</v>
          </cell>
          <cell r="C110" t="str">
            <v>PII/266-512K</v>
          </cell>
          <cell r="D110" t="str">
            <v>PII/266-512K</v>
          </cell>
          <cell r="E110" t="str">
            <v>PII/266-512K</v>
          </cell>
          <cell r="F110" t="str">
            <v>PII/266-512K</v>
          </cell>
          <cell r="G110" t="str">
            <v>PII/266-512K</v>
          </cell>
          <cell r="H110" t="str">
            <v>PII/266-512K</v>
          </cell>
          <cell r="I110" t="str">
            <v>PII/266-512K</v>
          </cell>
          <cell r="J110" t="str">
            <v>PII/266-512K</v>
          </cell>
        </row>
        <row r="111">
          <cell r="A111" t="str">
            <v>Processor Std/Capable</v>
          </cell>
          <cell r="C111" t="str">
            <v>1P / 2P</v>
          </cell>
          <cell r="D111" t="str">
            <v>1P</v>
          </cell>
          <cell r="E111" t="str">
            <v>1P</v>
          </cell>
          <cell r="F111" t="str">
            <v>1P/2P</v>
          </cell>
          <cell r="G111" t="str">
            <v>1P / 2P</v>
          </cell>
          <cell r="H111" t="str">
            <v>1P / 2P</v>
          </cell>
          <cell r="I111" t="str">
            <v>1P / 2P</v>
          </cell>
          <cell r="J111" t="str">
            <v>1P / 2P</v>
          </cell>
        </row>
        <row r="112">
          <cell r="A112" t="str">
            <v>Unit List \ ASP:</v>
          </cell>
          <cell r="C112">
            <v>3717.7777777777778</v>
          </cell>
          <cell r="D112">
            <v>3068.181818181818</v>
          </cell>
          <cell r="E112">
            <v>3409.090909090909</v>
          </cell>
          <cell r="F112">
            <v>4439</v>
          </cell>
          <cell r="G112">
            <v>3542</v>
          </cell>
          <cell r="H112">
            <v>2883</v>
          </cell>
          <cell r="I112">
            <v>2805</v>
          </cell>
          <cell r="J112">
            <v>3777.7777777777778</v>
          </cell>
        </row>
        <row r="113">
          <cell r="C113" t="str">
            <v>269600-001</v>
          </cell>
          <cell r="D113" t="str">
            <v>688822U</v>
          </cell>
          <cell r="E113" t="str">
            <v>689811U</v>
          </cell>
          <cell r="F113" t="str">
            <v>FBAS465</v>
          </cell>
          <cell r="G113" t="str">
            <v>B34WW-FL</v>
          </cell>
          <cell r="H113" t="str">
            <v>270720-006</v>
          </cell>
          <cell r="I113">
            <v>0</v>
          </cell>
          <cell r="J113" t="str">
            <v>292930-001</v>
          </cell>
        </row>
        <row r="114">
          <cell r="A114" t="str">
            <v>Distributor Price</v>
          </cell>
          <cell r="C114">
            <v>3346</v>
          </cell>
          <cell r="D114">
            <v>2700</v>
          </cell>
          <cell r="E114">
            <v>3000</v>
          </cell>
          <cell r="F114">
            <v>3196.08</v>
          </cell>
          <cell r="G114">
            <v>3046.12</v>
          </cell>
          <cell r="H114">
            <v>2595</v>
          </cell>
          <cell r="I114">
            <v>2524.5</v>
          </cell>
          <cell r="J114">
            <v>3400</v>
          </cell>
        </row>
        <row r="115">
          <cell r="A115" t="str">
            <v>Hard Drive:</v>
          </cell>
          <cell r="C115" t="str">
            <v>4.3GB Wide-Ultra SCSI</v>
          </cell>
          <cell r="D115" t="str">
            <v>4.3gb Wide-Ultra SCSI</v>
          </cell>
          <cell r="E115" t="str">
            <v>4.2gb EIDE</v>
          </cell>
          <cell r="F115" t="str">
            <v>4.3GB Wide-Ultra SCSI</v>
          </cell>
          <cell r="G115" t="str">
            <v>4GB USCSI</v>
          </cell>
          <cell r="H115" t="str">
            <v>4.3 GB Ultra  SCSI</v>
          </cell>
          <cell r="I115" t="str">
            <v>4GB Wide-Ultra SCSI</v>
          </cell>
          <cell r="J115" t="str">
            <v xml:space="preserve">4.3GB Non-H P U-W SCSI </v>
          </cell>
        </row>
        <row r="116">
          <cell r="C116" t="str">
            <v>Std.</v>
          </cell>
          <cell r="D116" t="str">
            <v>Std.</v>
          </cell>
          <cell r="E116" t="str">
            <v>Std.</v>
          </cell>
          <cell r="F116" t="str">
            <v>Opt.</v>
          </cell>
          <cell r="G116" t="str">
            <v>Std.</v>
          </cell>
          <cell r="H116" t="str">
            <v>Std.</v>
          </cell>
          <cell r="I116" t="str">
            <v>Std.</v>
          </cell>
          <cell r="J116" t="str">
            <v>242584-001</v>
          </cell>
        </row>
        <row r="117">
          <cell r="A117" t="str">
            <v>Distributor Price</v>
          </cell>
          <cell r="C117">
            <v>0</v>
          </cell>
          <cell r="D117">
            <v>0</v>
          </cell>
          <cell r="E117">
            <v>0</v>
          </cell>
          <cell r="F117">
            <v>863.28</v>
          </cell>
          <cell r="G117">
            <v>0</v>
          </cell>
          <cell r="H117">
            <v>0</v>
          </cell>
          <cell r="I117">
            <v>0</v>
          </cell>
          <cell r="J117">
            <v>649</v>
          </cell>
        </row>
        <row r="118">
          <cell r="A118" t="str">
            <v>Graphics:</v>
          </cell>
          <cell r="C118" t="str">
            <v>Matrox Millennium II</v>
          </cell>
          <cell r="D118" t="str">
            <v xml:space="preserve">Matrox Millennium </v>
          </cell>
          <cell r="E118" t="str">
            <v>Symmetric Glyder-MAX2 (AGP)</v>
          </cell>
          <cell r="F118" t="str">
            <v>G95</v>
          </cell>
          <cell r="G118" t="str">
            <v>Matrox Millennium II</v>
          </cell>
          <cell r="H118" t="str">
            <v>Matrox Millennium II AGP</v>
          </cell>
          <cell r="I118" t="str">
            <v>Matrox Millennium II</v>
          </cell>
          <cell r="J118" t="str">
            <v>N/A</v>
          </cell>
        </row>
        <row r="119">
          <cell r="C119" t="str">
            <v>Std.</v>
          </cell>
          <cell r="D119" t="str">
            <v>Std.</v>
          </cell>
          <cell r="E119" t="str">
            <v>Std.</v>
          </cell>
          <cell r="F119" t="str">
            <v>Std. ?</v>
          </cell>
          <cell r="G119" t="str">
            <v>Std.</v>
          </cell>
          <cell r="H119" t="str">
            <v>Std.</v>
          </cell>
          <cell r="I119" t="str">
            <v>Std.</v>
          </cell>
          <cell r="J119" t="str">
            <v>Std.</v>
          </cell>
        </row>
        <row r="120">
          <cell r="A120" t="str">
            <v>Distributor Price</v>
          </cell>
          <cell r="C120">
            <v>0</v>
          </cell>
          <cell r="D120">
            <v>0</v>
          </cell>
          <cell r="E120">
            <v>0</v>
          </cell>
          <cell r="F120">
            <v>0</v>
          </cell>
          <cell r="G120">
            <v>0</v>
          </cell>
          <cell r="H120">
            <v>0</v>
          </cell>
          <cell r="I120">
            <v>0</v>
          </cell>
          <cell r="J120">
            <v>0</v>
          </cell>
        </row>
        <row r="121">
          <cell r="A121" t="str">
            <v>Slots:</v>
          </cell>
          <cell r="C121" t="str">
            <v>6 / 5 available</v>
          </cell>
          <cell r="D121" t="str">
            <v>5 / 3 available</v>
          </cell>
          <cell r="E121" t="str">
            <v>6 / 5 available</v>
          </cell>
          <cell r="F121" t="str">
            <v>6 / 5 available</v>
          </cell>
          <cell r="G121" t="str">
            <v>5 / 4 available</v>
          </cell>
          <cell r="H121" t="str">
            <v>5 / 4 available</v>
          </cell>
          <cell r="I121" t="str">
            <v>5 / 3 available</v>
          </cell>
          <cell r="J121" t="str">
            <v>6 available</v>
          </cell>
        </row>
        <row r="122">
          <cell r="A122" t="str">
            <v>Distributor Price</v>
          </cell>
          <cell r="C122">
            <v>0</v>
          </cell>
          <cell r="D122">
            <v>0</v>
          </cell>
          <cell r="E122">
            <v>0</v>
          </cell>
          <cell r="F122">
            <v>0</v>
          </cell>
          <cell r="G122">
            <v>0</v>
          </cell>
          <cell r="H122">
            <v>0</v>
          </cell>
          <cell r="I122">
            <v>0</v>
          </cell>
          <cell r="J122">
            <v>0</v>
          </cell>
        </row>
        <row r="123">
          <cell r="A123" t="str">
            <v>Bays:</v>
          </cell>
          <cell r="C123" t="str">
            <v>10 / 7 available</v>
          </cell>
          <cell r="D123" t="str">
            <v>5 / 2 available</v>
          </cell>
          <cell r="E123" t="str">
            <v>6 / 3 available</v>
          </cell>
          <cell r="F123" t="str">
            <v>7 / 4 available</v>
          </cell>
          <cell r="G123" t="str">
            <v>6 / 3 available</v>
          </cell>
          <cell r="H123" t="str">
            <v>5 / 2 available</v>
          </cell>
          <cell r="I123" t="str">
            <v>7 / 4 available</v>
          </cell>
          <cell r="J123">
            <v>7</v>
          </cell>
        </row>
        <row r="124">
          <cell r="A124" t="str">
            <v>Distributor Price</v>
          </cell>
          <cell r="C124">
            <v>0</v>
          </cell>
          <cell r="D124">
            <v>0</v>
          </cell>
          <cell r="E124">
            <v>0</v>
          </cell>
          <cell r="F124">
            <v>0</v>
          </cell>
          <cell r="G124">
            <v>0</v>
          </cell>
          <cell r="H124">
            <v>0</v>
          </cell>
          <cell r="I124">
            <v>0</v>
          </cell>
          <cell r="J124">
            <v>0</v>
          </cell>
        </row>
        <row r="125">
          <cell r="A125" t="str">
            <v>Controller:</v>
          </cell>
          <cell r="C125" t="str">
            <v>Integrated Wide Ultra SCSI</v>
          </cell>
          <cell r="D125" t="str">
            <v>Wide Ultra SCSI/Card</v>
          </cell>
          <cell r="E125" t="str">
            <v>Integrated Wide Ultra SCSI</v>
          </cell>
          <cell r="F125" t="str">
            <v>Integrated Wide Ultra SCSI</v>
          </cell>
          <cell r="G125" t="str">
            <v>Integrated Wide Ultra SCSI</v>
          </cell>
          <cell r="H125" t="str">
            <v>Integrated Ultra SCSI</v>
          </cell>
          <cell r="I125" t="str">
            <v>Wide Ultra SCSI/Card</v>
          </cell>
          <cell r="J125" t="str">
            <v>Integrated Ultra SCSI</v>
          </cell>
        </row>
        <row r="126">
          <cell r="C126" t="str">
            <v>Std.</v>
          </cell>
          <cell r="D126" t="str">
            <v>Std.</v>
          </cell>
          <cell r="E126" t="str">
            <v>Std.</v>
          </cell>
          <cell r="F126" t="str">
            <v>Std.</v>
          </cell>
          <cell r="G126" t="str">
            <v>Std.</v>
          </cell>
          <cell r="H126" t="str">
            <v>Std.</v>
          </cell>
          <cell r="I126" t="str">
            <v>Std.</v>
          </cell>
          <cell r="J126" t="str">
            <v>Std.</v>
          </cell>
        </row>
        <row r="127">
          <cell r="A127" t="str">
            <v>Distributor Price</v>
          </cell>
          <cell r="C127">
            <v>0</v>
          </cell>
          <cell r="D127">
            <v>0</v>
          </cell>
          <cell r="E127">
            <v>0</v>
          </cell>
          <cell r="F127">
            <v>0</v>
          </cell>
          <cell r="G127">
            <v>0</v>
          </cell>
          <cell r="H127">
            <v>0</v>
          </cell>
          <cell r="I127">
            <v>0</v>
          </cell>
          <cell r="J127">
            <v>0</v>
          </cell>
        </row>
        <row r="128">
          <cell r="A128" t="str">
            <v>Memory:</v>
          </cell>
          <cell r="C128" t="str">
            <v>64MB EDO, ECC DIMM</v>
          </cell>
          <cell r="D128" t="str">
            <v>64MB EDO ECC DIMM</v>
          </cell>
          <cell r="E128" t="str">
            <v>64MB SDRAM DIMM</v>
          </cell>
          <cell r="F128" t="str">
            <v>64MB ECC SIMM</v>
          </cell>
          <cell r="G128" t="str">
            <v>64MB EDO ECC SIMM</v>
          </cell>
          <cell r="H128" t="str">
            <v>64MB SDRAM DIMM</v>
          </cell>
          <cell r="I128" t="str">
            <v>64MB EDO ECC DIMM</v>
          </cell>
          <cell r="J128" t="str">
            <v>64MB EDO ECC DIMM</v>
          </cell>
        </row>
        <row r="129">
          <cell r="C129" t="str">
            <v>Std.</v>
          </cell>
          <cell r="D129" t="str">
            <v>Std.</v>
          </cell>
          <cell r="E129" t="str">
            <v>Std.</v>
          </cell>
          <cell r="F129" t="str">
            <v>Opt.</v>
          </cell>
          <cell r="G129" t="str">
            <v>Std.</v>
          </cell>
          <cell r="H129" t="str">
            <v>Opt.</v>
          </cell>
          <cell r="I129" t="str">
            <v>Std.</v>
          </cell>
          <cell r="J129" t="str">
            <v>Std.</v>
          </cell>
        </row>
        <row r="130">
          <cell r="A130" t="str">
            <v>Distributor Price</v>
          </cell>
          <cell r="C130">
            <v>0</v>
          </cell>
          <cell r="D130">
            <v>0</v>
          </cell>
          <cell r="E130">
            <v>0</v>
          </cell>
          <cell r="F130">
            <v>373.68</v>
          </cell>
          <cell r="G130">
            <v>0</v>
          </cell>
          <cell r="H130">
            <v>225</v>
          </cell>
          <cell r="I130">
            <v>0</v>
          </cell>
          <cell r="J130">
            <v>0</v>
          </cell>
        </row>
        <row r="131">
          <cell r="A131" t="str">
            <v>NIC:</v>
          </cell>
          <cell r="C131" t="str">
            <v>10/100 Base T</v>
          </cell>
          <cell r="D131" t="str">
            <v>10/100 Base-T</v>
          </cell>
          <cell r="E131" t="str">
            <v>10/100 Base-T</v>
          </cell>
          <cell r="F131" t="str">
            <v>10/100 Base T</v>
          </cell>
          <cell r="G131" t="str">
            <v>10/100 Base-T</v>
          </cell>
          <cell r="H131" t="str">
            <v>10/100 Base-T</v>
          </cell>
          <cell r="I131" t="str">
            <v>3COM 10/100 Base-T</v>
          </cell>
          <cell r="J131" t="str">
            <v>10/100 Base-T</v>
          </cell>
        </row>
        <row r="132">
          <cell r="C132" t="str">
            <v>Std.</v>
          </cell>
          <cell r="D132" t="str">
            <v>Std.</v>
          </cell>
          <cell r="E132" t="str">
            <v>Std.</v>
          </cell>
          <cell r="F132" t="str">
            <v>Std.</v>
          </cell>
          <cell r="G132" t="str">
            <v>Std.</v>
          </cell>
          <cell r="H132" t="str">
            <v>Std.</v>
          </cell>
          <cell r="I132" t="str">
            <v>Std.</v>
          </cell>
          <cell r="J132" t="str">
            <v>Std.</v>
          </cell>
        </row>
        <row r="133">
          <cell r="A133" t="str">
            <v>Distributor Price</v>
          </cell>
          <cell r="C133">
            <v>0</v>
          </cell>
          <cell r="D133">
            <v>0</v>
          </cell>
          <cell r="E133">
            <v>0</v>
          </cell>
          <cell r="F133">
            <v>0</v>
          </cell>
          <cell r="G133">
            <v>0</v>
          </cell>
          <cell r="H133">
            <v>0</v>
          </cell>
          <cell r="I133">
            <v>0</v>
          </cell>
          <cell r="J133">
            <v>0</v>
          </cell>
        </row>
        <row r="134">
          <cell r="A134" t="str">
            <v>CD-ROM:</v>
          </cell>
          <cell r="C134" t="str">
            <v>16X IDE</v>
          </cell>
          <cell r="D134" t="str">
            <v>16X IDE</v>
          </cell>
          <cell r="E134" t="str">
            <v>24X IDE</v>
          </cell>
          <cell r="F134" t="str">
            <v>12X</v>
          </cell>
          <cell r="G134" t="str">
            <v>16X IDE</v>
          </cell>
          <cell r="H134" t="str">
            <v>24X IDE</v>
          </cell>
          <cell r="I134" t="str">
            <v>12X / 24X Max IDE</v>
          </cell>
          <cell r="J134" t="str">
            <v>16X IDE</v>
          </cell>
        </row>
        <row r="135">
          <cell r="C135" t="str">
            <v>Std.</v>
          </cell>
          <cell r="D135" t="str">
            <v>Std.</v>
          </cell>
          <cell r="E135" t="str">
            <v>Std.</v>
          </cell>
          <cell r="F135" t="str">
            <v>Std.</v>
          </cell>
          <cell r="G135" t="str">
            <v>Std.</v>
          </cell>
          <cell r="H135" t="str">
            <v>Std.</v>
          </cell>
          <cell r="I135" t="str">
            <v>Std.</v>
          </cell>
          <cell r="J135" t="str">
            <v>Std.</v>
          </cell>
        </row>
        <row r="136">
          <cell r="A136" t="str">
            <v>Distributor Price</v>
          </cell>
          <cell r="C136">
            <v>0</v>
          </cell>
          <cell r="D136">
            <v>0</v>
          </cell>
          <cell r="E136">
            <v>0</v>
          </cell>
          <cell r="F136">
            <v>0</v>
          </cell>
          <cell r="G136">
            <v>0</v>
          </cell>
          <cell r="H136">
            <v>0</v>
          </cell>
          <cell r="I136">
            <v>0</v>
          </cell>
          <cell r="J136">
            <v>0</v>
          </cell>
        </row>
        <row r="137">
          <cell r="A137" t="str">
            <v xml:space="preserve">Other: </v>
          </cell>
          <cell r="C137" t="str">
            <v>NT Workstation 4.0</v>
          </cell>
          <cell r="D137" t="str">
            <v>NT Workstation 4.0</v>
          </cell>
          <cell r="E137" t="str">
            <v>NT Workstation 4.0</v>
          </cell>
          <cell r="F137" t="str">
            <v>NT Workstation 4.0</v>
          </cell>
          <cell r="G137" t="str">
            <v>NT Workstation 4.0</v>
          </cell>
          <cell r="H137" t="str">
            <v>NT Workstation 4.0</v>
          </cell>
          <cell r="I137" t="str">
            <v>NT Workstation 4.0</v>
          </cell>
          <cell r="J137" t="str">
            <v>NT Workstation 4.0</v>
          </cell>
        </row>
        <row r="138">
          <cell r="C138" t="str">
            <v>Std.</v>
          </cell>
          <cell r="D138" t="str">
            <v>Std.</v>
          </cell>
          <cell r="E138" t="str">
            <v>Std.</v>
          </cell>
          <cell r="F138" t="str">
            <v>Std.</v>
          </cell>
          <cell r="G138" t="str">
            <v>Std.</v>
          </cell>
          <cell r="H138" t="str">
            <v>Std.</v>
          </cell>
          <cell r="I138" t="str">
            <v>Std.</v>
          </cell>
          <cell r="J138" t="str">
            <v>Std.</v>
          </cell>
        </row>
        <row r="139">
          <cell r="A139" t="str">
            <v>Distributor Price</v>
          </cell>
          <cell r="C139">
            <v>0</v>
          </cell>
          <cell r="D139">
            <v>0</v>
          </cell>
          <cell r="E139">
            <v>0</v>
          </cell>
          <cell r="F139">
            <v>0</v>
          </cell>
          <cell r="G139">
            <v>0</v>
          </cell>
          <cell r="H139">
            <v>0</v>
          </cell>
          <cell r="I139">
            <v>0</v>
          </cell>
          <cell r="J139">
            <v>0</v>
          </cell>
        </row>
        <row r="140">
          <cell r="A140" t="str">
            <v>Build-Up Price</v>
          </cell>
        </row>
        <row r="141">
          <cell r="A141" t="str">
            <v>Hard Drive:</v>
          </cell>
          <cell r="F141" t="str">
            <v>4.3GB Wide-Ultra SCSI</v>
          </cell>
          <cell r="G141" t="str">
            <v>4GB USCSI</v>
          </cell>
          <cell r="I141" t="str">
            <v>4GB Wide-Ultra SCSI</v>
          </cell>
          <cell r="J141" t="str">
            <v xml:space="preserve">4.3GB Non-H P U-W SCSI </v>
          </cell>
        </row>
        <row r="142">
          <cell r="A142" t="str">
            <v>Distributor Price</v>
          </cell>
          <cell r="F142">
            <v>863.28</v>
          </cell>
          <cell r="G142">
            <v>0</v>
          </cell>
          <cell r="I142">
            <v>0</v>
          </cell>
          <cell r="J142">
            <v>649</v>
          </cell>
        </row>
        <row r="143">
          <cell r="A143" t="str">
            <v>Graphics:</v>
          </cell>
          <cell r="G143" t="str">
            <v>Matrox Millennium II</v>
          </cell>
        </row>
        <row r="144">
          <cell r="A144" t="str">
            <v>Distributor Price</v>
          </cell>
          <cell r="G144">
            <v>0</v>
          </cell>
        </row>
        <row r="145">
          <cell r="A145" t="str">
            <v>Memory:</v>
          </cell>
          <cell r="F145" t="str">
            <v>64MB ECC SIMM</v>
          </cell>
          <cell r="G145" t="str">
            <v>64MB EDO ECC SIMM</v>
          </cell>
          <cell r="H145" t="str">
            <v>64MB SDRAM DIMM</v>
          </cell>
        </row>
        <row r="146">
          <cell r="A146" t="str">
            <v>Distributor Price</v>
          </cell>
          <cell r="F146">
            <v>373.68</v>
          </cell>
          <cell r="G146">
            <v>0</v>
          </cell>
          <cell r="H146">
            <v>225</v>
          </cell>
        </row>
        <row r="147">
          <cell r="A147" t="str">
            <v>SUBTOTAL  OF BUILD-UP</v>
          </cell>
          <cell r="C147">
            <v>0</v>
          </cell>
          <cell r="D147">
            <v>0</v>
          </cell>
          <cell r="E147">
            <v>0</v>
          </cell>
          <cell r="F147">
            <v>1236.96</v>
          </cell>
          <cell r="G147">
            <v>0</v>
          </cell>
          <cell r="H147">
            <v>225</v>
          </cell>
          <cell r="I147">
            <v>0</v>
          </cell>
          <cell r="J147">
            <v>649</v>
          </cell>
        </row>
        <row r="149">
          <cell r="A149" t="str">
            <v>Current Price/Cost Totals:</v>
          </cell>
        </row>
        <row r="150">
          <cell r="A150" t="str">
            <v>Distributor Price</v>
          </cell>
          <cell r="C150">
            <v>3346</v>
          </cell>
          <cell r="D150">
            <v>2700</v>
          </cell>
          <cell r="E150">
            <v>3000</v>
          </cell>
          <cell r="F150">
            <v>4433.04</v>
          </cell>
          <cell r="G150">
            <v>3046.12</v>
          </cell>
          <cell r="H150">
            <v>2820</v>
          </cell>
          <cell r="I150">
            <v>2524.5</v>
          </cell>
          <cell r="J150">
            <v>4049</v>
          </cell>
        </row>
        <row r="152">
          <cell r="A152" t="str">
            <v>Est. Street Price</v>
          </cell>
          <cell r="C152">
            <v>3717.7777777777778</v>
          </cell>
          <cell r="D152">
            <v>3068.181818181818</v>
          </cell>
          <cell r="E152">
            <v>3409.090909090909</v>
          </cell>
          <cell r="F152">
            <v>6157</v>
          </cell>
          <cell r="G152">
            <v>3542</v>
          </cell>
          <cell r="H152">
            <v>3133</v>
          </cell>
          <cell r="I152">
            <v>2805</v>
          </cell>
          <cell r="J152">
            <v>4515.7777777777774</v>
          </cell>
        </row>
        <row r="154">
          <cell r="A154" t="str">
            <v>Relative to Compaq's Distributor Price*:</v>
          </cell>
        </row>
        <row r="155">
          <cell r="B155" t="str">
            <v>Competitor Lower by:</v>
          </cell>
          <cell r="D155">
            <v>0.19306634787806337</v>
          </cell>
          <cell r="E155">
            <v>0.10340705319784818</v>
          </cell>
          <cell r="F155" t="str">
            <v xml:space="preserve"> </v>
          </cell>
          <cell r="G155">
            <v>8.9623430962343126E-2</v>
          </cell>
          <cell r="H155">
            <v>0.15720263000597728</v>
          </cell>
          <cell r="I155">
            <v>0.24551703526598925</v>
          </cell>
          <cell r="J155" t="str">
            <v xml:space="preserve"> </v>
          </cell>
        </row>
        <row r="156">
          <cell r="B156" t="str">
            <v>Competitor Higher by:</v>
          </cell>
          <cell r="D156" t="str">
            <v/>
          </cell>
          <cell r="E156" t="str">
            <v/>
          </cell>
          <cell r="F156">
            <v>0.32487746563060371</v>
          </cell>
          <cell r="G156" t="str">
            <v/>
          </cell>
          <cell r="H156" t="str">
            <v/>
          </cell>
          <cell r="I156" t="str">
            <v/>
          </cell>
          <cell r="J156">
            <v>0.21464435146443503</v>
          </cell>
        </row>
        <row r="158">
          <cell r="A158" t="str">
            <v>* - Dell's prices are compared to Compaq utilizing the Est. Street Price.</v>
          </cell>
        </row>
      </sheetData>
      <sheetData sheetId="21" refreshError="1">
        <row r="2">
          <cell r="C2" t="str">
            <v>CPW6000 SKU 3 (2/9 Pricing)</v>
          </cell>
          <cell r="D2" t="str">
            <v>Dell WorkStation 400 (MT)(Web Pricing 01/29)</v>
          </cell>
          <cell r="E2" t="str">
            <v>Compaq Wolfhound (1/98 Pricing)</v>
          </cell>
          <cell r="F2" t="str">
            <v>Micron Powerdigm XSU (Web Pricing 11/19)</v>
          </cell>
        </row>
        <row r="3">
          <cell r="A3" t="str">
            <v>CPU:</v>
          </cell>
          <cell r="C3" t="str">
            <v>Pentium II 300 - 512K</v>
          </cell>
          <cell r="D3" t="str">
            <v>PII/300-512K</v>
          </cell>
          <cell r="E3" t="str">
            <v>PII/300-512K</v>
          </cell>
          <cell r="F3" t="str">
            <v>PII/300-512K</v>
          </cell>
        </row>
        <row r="4">
          <cell r="A4" t="str">
            <v>Processor Std/Capable</v>
          </cell>
          <cell r="C4" t="str">
            <v>1P/2P</v>
          </cell>
          <cell r="D4" t="str">
            <v>1P / 2P</v>
          </cell>
          <cell r="E4" t="str">
            <v>1P / 2P</v>
          </cell>
          <cell r="F4" t="str">
            <v>1P / 2P</v>
          </cell>
        </row>
        <row r="5">
          <cell r="A5" t="str">
            <v>Unit List \ ASP:</v>
          </cell>
          <cell r="C5">
            <v>3930</v>
          </cell>
          <cell r="D5">
            <v>2929</v>
          </cell>
          <cell r="E5">
            <v>4111.1111111111113</v>
          </cell>
          <cell r="F5">
            <v>4099</v>
          </cell>
        </row>
        <row r="6">
          <cell r="C6" t="str">
            <v>269630-002</v>
          </cell>
          <cell r="E6" t="str">
            <v>333550-001</v>
          </cell>
        </row>
        <row r="7">
          <cell r="A7" t="str">
            <v>Distributor Price</v>
          </cell>
          <cell r="C7">
            <v>3537</v>
          </cell>
          <cell r="D7">
            <v>2636.1</v>
          </cell>
          <cell r="E7">
            <v>3700</v>
          </cell>
          <cell r="F7">
            <v>3689.1</v>
          </cell>
        </row>
        <row r="8">
          <cell r="A8" t="str">
            <v>Hard Drive:</v>
          </cell>
          <cell r="C8" t="str">
            <v>4.3GB Wide-Ultra SCSI</v>
          </cell>
          <cell r="D8" t="str">
            <v>4 GB Wide-Ultra SCSI</v>
          </cell>
          <cell r="E8" t="str">
            <v>4.3GB Non-H P U-W SCSI</v>
          </cell>
          <cell r="F8" t="str">
            <v>4.3GB Wide-Ultra SCSI</v>
          </cell>
        </row>
        <row r="9">
          <cell r="C9" t="str">
            <v>Std.</v>
          </cell>
          <cell r="D9" t="str">
            <v>Std.</v>
          </cell>
          <cell r="E9" t="str">
            <v>242584-001</v>
          </cell>
          <cell r="F9" t="str">
            <v>Std.</v>
          </cell>
        </row>
        <row r="10">
          <cell r="A10" t="str">
            <v>Distributor Price</v>
          </cell>
          <cell r="D10">
            <v>0</v>
          </cell>
          <cell r="E10">
            <v>649</v>
          </cell>
        </row>
        <row r="11">
          <cell r="A11" t="str">
            <v>Graphics:</v>
          </cell>
          <cell r="C11" t="str">
            <v>Matrox Millennium II</v>
          </cell>
          <cell r="D11" t="str">
            <v>Matrox Millennium II</v>
          </cell>
          <cell r="E11" t="str">
            <v>N/A</v>
          </cell>
          <cell r="F11" t="str">
            <v>Diamond Fire G/L 1000</v>
          </cell>
        </row>
        <row r="12">
          <cell r="C12" t="str">
            <v>Std.</v>
          </cell>
          <cell r="D12" t="str">
            <v>Std.</v>
          </cell>
          <cell r="E12" t="str">
            <v>Std.</v>
          </cell>
          <cell r="F12" t="str">
            <v>Std.</v>
          </cell>
        </row>
        <row r="13">
          <cell r="A13" t="str">
            <v>Distributor Price</v>
          </cell>
          <cell r="E13">
            <v>0</v>
          </cell>
          <cell r="F13">
            <v>0</v>
          </cell>
        </row>
        <row r="14">
          <cell r="A14" t="str">
            <v>Slots:</v>
          </cell>
          <cell r="C14" t="str">
            <v>6  / 5 available</v>
          </cell>
          <cell r="D14" t="str">
            <v>5 / 3 available</v>
          </cell>
          <cell r="E14" t="str">
            <v>6 available</v>
          </cell>
          <cell r="F14" t="str">
            <v>7 / 4 available</v>
          </cell>
        </row>
        <row r="15">
          <cell r="A15" t="str">
            <v>Distributor Price</v>
          </cell>
        </row>
        <row r="16">
          <cell r="A16" t="str">
            <v>Bays:</v>
          </cell>
          <cell r="C16" t="str">
            <v>10 / 7 available</v>
          </cell>
          <cell r="D16" t="str">
            <v>7 / 4 available</v>
          </cell>
          <cell r="E16">
            <v>7</v>
          </cell>
        </row>
        <row r="17">
          <cell r="A17" t="str">
            <v>Distributor Price</v>
          </cell>
        </row>
        <row r="18">
          <cell r="A18" t="str">
            <v>Controller:</v>
          </cell>
          <cell r="C18" t="str">
            <v>Integrated Wide Ultra SCSI</v>
          </cell>
          <cell r="D18" t="str">
            <v>Wide-Ultra SCSI/Card</v>
          </cell>
          <cell r="E18" t="str">
            <v>Integrated Ultra SCSI</v>
          </cell>
          <cell r="F18" t="str">
            <v>Wide-Ultra SCSI/Card</v>
          </cell>
        </row>
        <row r="19">
          <cell r="C19" t="str">
            <v>Std.</v>
          </cell>
          <cell r="D19" t="str">
            <v>Std.</v>
          </cell>
          <cell r="E19" t="str">
            <v>Std.</v>
          </cell>
          <cell r="F19" t="str">
            <v>Std.</v>
          </cell>
        </row>
        <row r="20">
          <cell r="A20" t="str">
            <v>Distributor Price</v>
          </cell>
        </row>
        <row r="21">
          <cell r="A21" t="str">
            <v>Memory:</v>
          </cell>
          <cell r="C21" t="str">
            <v>64MB EDO, ECC DIMM</v>
          </cell>
          <cell r="D21" t="str">
            <v>64MB EDO, ECC DIMM</v>
          </cell>
          <cell r="E21" t="str">
            <v>64MB EDO ECC DIMM</v>
          </cell>
          <cell r="F21" t="str">
            <v>64MB SDRAM DIMM</v>
          </cell>
        </row>
        <row r="22">
          <cell r="C22" t="str">
            <v>Std.</v>
          </cell>
          <cell r="D22" t="str">
            <v>Std.</v>
          </cell>
          <cell r="E22" t="str">
            <v>Std.</v>
          </cell>
          <cell r="F22" t="str">
            <v>Std.</v>
          </cell>
        </row>
        <row r="23">
          <cell r="A23" t="str">
            <v>Distributor Price</v>
          </cell>
        </row>
        <row r="24">
          <cell r="A24" t="str">
            <v>NIC:</v>
          </cell>
          <cell r="C24" t="str">
            <v>10/100 Base T</v>
          </cell>
          <cell r="D24" t="str">
            <v>3COM 10/100 Base-T</v>
          </cell>
          <cell r="E24" t="str">
            <v>10/100 Base-T</v>
          </cell>
          <cell r="F24" t="str">
            <v>10/100 Base-T</v>
          </cell>
        </row>
        <row r="25">
          <cell r="C25" t="str">
            <v>Std.</v>
          </cell>
          <cell r="D25" t="str">
            <v>Std.</v>
          </cell>
          <cell r="E25" t="str">
            <v>Std.</v>
          </cell>
          <cell r="F25" t="str">
            <v>Std.</v>
          </cell>
        </row>
        <row r="26">
          <cell r="A26" t="str">
            <v>Distributor Price</v>
          </cell>
        </row>
        <row r="27">
          <cell r="A27" t="str">
            <v>CD-ROM:</v>
          </cell>
          <cell r="C27" t="str">
            <v>24X IDE</v>
          </cell>
          <cell r="D27" t="str">
            <v>12X / 24X Max IDE</v>
          </cell>
          <cell r="E27" t="str">
            <v>16X IDE</v>
          </cell>
          <cell r="F27" t="str">
            <v>12/20X SCSI</v>
          </cell>
        </row>
        <row r="28">
          <cell r="C28" t="str">
            <v>Std.</v>
          </cell>
          <cell r="D28" t="str">
            <v>Std.</v>
          </cell>
          <cell r="E28" t="str">
            <v>Std.</v>
          </cell>
          <cell r="F28" t="str">
            <v>Std.</v>
          </cell>
        </row>
        <row r="29">
          <cell r="A29" t="str">
            <v>Distributor Price</v>
          </cell>
        </row>
        <row r="30">
          <cell r="A30" t="str">
            <v xml:space="preserve">Other: </v>
          </cell>
          <cell r="C30" t="str">
            <v>NT Workstation 4.0</v>
          </cell>
          <cell r="D30" t="str">
            <v>NT Workstation 4.0</v>
          </cell>
          <cell r="F30" t="str">
            <v>NT Workstation 4.0</v>
          </cell>
        </row>
        <row r="31">
          <cell r="C31" t="str">
            <v>Std.</v>
          </cell>
          <cell r="D31" t="str">
            <v>Std.</v>
          </cell>
          <cell r="F31" t="str">
            <v>Std.</v>
          </cell>
        </row>
        <row r="32">
          <cell r="A32" t="str">
            <v>Distributor Price</v>
          </cell>
        </row>
        <row r="33">
          <cell r="A33" t="str">
            <v>Current Price/Cost Totals:</v>
          </cell>
        </row>
        <row r="34">
          <cell r="A34" t="str">
            <v>Distributor Price</v>
          </cell>
          <cell r="C34">
            <v>3537</v>
          </cell>
          <cell r="D34">
            <v>2636.1</v>
          </cell>
          <cell r="E34">
            <v>4349</v>
          </cell>
          <cell r="F34">
            <v>3689.1</v>
          </cell>
        </row>
        <row r="36">
          <cell r="A36" t="str">
            <v>Est. Street Price</v>
          </cell>
          <cell r="C36">
            <v>3930</v>
          </cell>
          <cell r="D36">
            <v>2929</v>
          </cell>
          <cell r="E36">
            <v>4849.1111111111113</v>
          </cell>
          <cell r="F36">
            <v>4099</v>
          </cell>
        </row>
        <row r="38">
          <cell r="A38" t="str">
            <v>Relative to Compaq's Distributor Price*:</v>
          </cell>
        </row>
        <row r="39">
          <cell r="B39" t="str">
            <v>Competitor Lower by:</v>
          </cell>
          <cell r="D39">
            <v>0.25470737913486002</v>
          </cell>
          <cell r="E39" t="str">
            <v xml:space="preserve"> </v>
          </cell>
          <cell r="F39" t="str">
            <v xml:space="preserve"> </v>
          </cell>
        </row>
        <row r="40">
          <cell r="B40" t="str">
            <v>Competitor Higher by:</v>
          </cell>
          <cell r="D40" t="str">
            <v/>
          </cell>
          <cell r="E40">
            <v>0.22957308453491659</v>
          </cell>
          <cell r="F40">
            <v>4.3002544529262061E-2</v>
          </cell>
        </row>
        <row r="42">
          <cell r="A42" t="str">
            <v>* - Dell's prices are compared to Compaq utilizing the Est. Street Price.</v>
          </cell>
        </row>
        <row r="89">
          <cell r="C89" t="str">
            <v>CPW6000 SKU 3</v>
          </cell>
          <cell r="D89" t="str">
            <v>Dell WorkStation 400    (Web Pricing 7/29)</v>
          </cell>
          <cell r="E89" t="str">
            <v>Compaq Timberwolf SKU4 (10/97 Pricing)</v>
          </cell>
          <cell r="F89" t="str">
            <v>Micron Powerdigm XSU (Web Pricing 11/19)</v>
          </cell>
          <cell r="G89" t="str">
            <v>HP Kayak XU</v>
          </cell>
          <cell r="H89" t="str">
            <v>Intergraph TDZ - 2000</v>
          </cell>
          <cell r="I89" t="str">
            <v>Intergraph TD 325</v>
          </cell>
          <cell r="J89" t="str">
            <v>DEC PW 300i</v>
          </cell>
          <cell r="K89" t="str">
            <v>IBM Intellistation M Pro (New)</v>
          </cell>
        </row>
        <row r="90">
          <cell r="A90" t="str">
            <v>Base Price (US1)</v>
          </cell>
          <cell r="C90">
            <v>3537</v>
          </cell>
          <cell r="D90">
            <v>2636.1</v>
          </cell>
          <cell r="E90">
            <v>3700</v>
          </cell>
          <cell r="F90">
            <v>3689.1</v>
          </cell>
          <cell r="G90">
            <v>3616</v>
          </cell>
          <cell r="H90">
            <v>7556.4</v>
          </cell>
          <cell r="I90">
            <v>3628.08</v>
          </cell>
          <cell r="J90">
            <v>3360.02</v>
          </cell>
          <cell r="K90">
            <v>3814</v>
          </cell>
        </row>
        <row r="91">
          <cell r="A91" t="str">
            <v>Hard Drive Option Price</v>
          </cell>
          <cell r="C91">
            <v>0</v>
          </cell>
          <cell r="D91">
            <v>0</v>
          </cell>
          <cell r="E91">
            <v>649</v>
          </cell>
          <cell r="F91">
            <v>0</v>
          </cell>
          <cell r="G91">
            <v>0</v>
          </cell>
          <cell r="H91">
            <v>0</v>
          </cell>
          <cell r="I91">
            <v>863.28</v>
          </cell>
          <cell r="J91">
            <v>0</v>
          </cell>
          <cell r="K91">
            <v>450</v>
          </cell>
        </row>
        <row r="92">
          <cell r="A92" t="str">
            <v>Graphics Option Price</v>
          </cell>
          <cell r="C92">
            <v>0</v>
          </cell>
          <cell r="D92">
            <v>0</v>
          </cell>
          <cell r="E92">
            <v>0</v>
          </cell>
          <cell r="F92">
            <v>0</v>
          </cell>
          <cell r="G92">
            <v>0</v>
          </cell>
          <cell r="H92">
            <v>0</v>
          </cell>
          <cell r="I92">
            <v>0</v>
          </cell>
          <cell r="J92">
            <v>199.52</v>
          </cell>
          <cell r="K92">
            <v>0</v>
          </cell>
        </row>
        <row r="93">
          <cell r="A93" t="str">
            <v>Slots Option Price</v>
          </cell>
          <cell r="C93">
            <v>0</v>
          </cell>
          <cell r="D93">
            <v>0</v>
          </cell>
          <cell r="E93">
            <v>0</v>
          </cell>
          <cell r="F93">
            <v>0</v>
          </cell>
          <cell r="G93">
            <v>0</v>
          </cell>
          <cell r="H93">
            <v>0</v>
          </cell>
          <cell r="I93">
            <v>0</v>
          </cell>
          <cell r="J93">
            <v>0</v>
          </cell>
          <cell r="K93">
            <v>0</v>
          </cell>
        </row>
        <row r="94">
          <cell r="A94" t="str">
            <v>Bays Option Price</v>
          </cell>
          <cell r="C94">
            <v>0</v>
          </cell>
          <cell r="D94">
            <v>0</v>
          </cell>
          <cell r="E94">
            <v>0</v>
          </cell>
          <cell r="F94">
            <v>0</v>
          </cell>
          <cell r="G94">
            <v>0</v>
          </cell>
          <cell r="H94">
            <v>0</v>
          </cell>
          <cell r="I94">
            <v>0</v>
          </cell>
          <cell r="J94">
            <v>0</v>
          </cell>
          <cell r="K94">
            <v>0</v>
          </cell>
        </row>
        <row r="95">
          <cell r="A95" t="str">
            <v>Controller Option Price</v>
          </cell>
          <cell r="C95">
            <v>0</v>
          </cell>
          <cell r="D95">
            <v>0</v>
          </cell>
          <cell r="E95">
            <v>0</v>
          </cell>
          <cell r="F95">
            <v>0</v>
          </cell>
          <cell r="G95">
            <v>0</v>
          </cell>
          <cell r="H95">
            <v>0</v>
          </cell>
          <cell r="I95">
            <v>0</v>
          </cell>
          <cell r="J95">
            <v>0</v>
          </cell>
          <cell r="K95">
            <v>0</v>
          </cell>
        </row>
        <row r="96">
          <cell r="A96" t="str">
            <v>Memory Option Price</v>
          </cell>
          <cell r="C96">
            <v>0</v>
          </cell>
          <cell r="D96">
            <v>0</v>
          </cell>
          <cell r="E96">
            <v>0</v>
          </cell>
          <cell r="F96">
            <v>0</v>
          </cell>
          <cell r="G96">
            <v>0</v>
          </cell>
          <cell r="H96">
            <v>0</v>
          </cell>
          <cell r="I96">
            <v>373.68</v>
          </cell>
          <cell r="J96">
            <v>0</v>
          </cell>
          <cell r="K96">
            <v>242</v>
          </cell>
        </row>
        <row r="97">
          <cell r="A97" t="str">
            <v>NIC Option Price</v>
          </cell>
          <cell r="C97">
            <v>0</v>
          </cell>
          <cell r="D97">
            <v>0</v>
          </cell>
          <cell r="E97">
            <v>0</v>
          </cell>
          <cell r="F97">
            <v>0</v>
          </cell>
          <cell r="G97">
            <v>0</v>
          </cell>
          <cell r="H97">
            <v>0</v>
          </cell>
          <cell r="I97">
            <v>0</v>
          </cell>
          <cell r="J97">
            <v>0</v>
          </cell>
          <cell r="K97">
            <v>0</v>
          </cell>
        </row>
        <row r="98">
          <cell r="A98" t="str">
            <v>CD-ROM Option Price</v>
          </cell>
          <cell r="C98">
            <v>0</v>
          </cell>
          <cell r="D98">
            <v>0</v>
          </cell>
          <cell r="E98">
            <v>0</v>
          </cell>
          <cell r="F98">
            <v>0</v>
          </cell>
          <cell r="G98">
            <v>0</v>
          </cell>
          <cell r="H98">
            <v>0</v>
          </cell>
          <cell r="I98">
            <v>0</v>
          </cell>
          <cell r="J98">
            <v>0</v>
          </cell>
          <cell r="K98">
            <v>0</v>
          </cell>
        </row>
        <row r="99">
          <cell r="A99" t="str">
            <v>Other Option Price</v>
          </cell>
          <cell r="C99">
            <v>0</v>
          </cell>
          <cell r="D99">
            <v>0</v>
          </cell>
          <cell r="E99">
            <v>0</v>
          </cell>
          <cell r="F99">
            <v>0</v>
          </cell>
          <cell r="G99">
            <v>0</v>
          </cell>
          <cell r="H99">
            <v>0</v>
          </cell>
          <cell r="I99">
            <v>0</v>
          </cell>
          <cell r="J99">
            <v>0</v>
          </cell>
          <cell r="K99">
            <v>0</v>
          </cell>
        </row>
        <row r="100">
          <cell r="A100" t="str">
            <v>TOTAL US1 PRICE</v>
          </cell>
          <cell r="C100">
            <v>3537</v>
          </cell>
          <cell r="D100">
            <v>2636.1</v>
          </cell>
          <cell r="E100">
            <v>4349</v>
          </cell>
          <cell r="F100">
            <v>3689.1</v>
          </cell>
          <cell r="G100">
            <v>3616</v>
          </cell>
          <cell r="H100">
            <v>7556.4</v>
          </cell>
          <cell r="I100">
            <v>4865.04</v>
          </cell>
          <cell r="J100">
            <v>3559.54</v>
          </cell>
          <cell r="K100">
            <v>4506</v>
          </cell>
        </row>
        <row r="105">
          <cell r="A105" t="str">
            <v>Competitive Pricing Analysis for CPW 6000 SKU3</v>
          </cell>
        </row>
        <row r="108">
          <cell r="A108" t="str">
            <v>Configuration</v>
          </cell>
          <cell r="C108" t="str">
            <v>CPW6000 SKU 3 (2/9 Pricing)</v>
          </cell>
          <cell r="D108" t="str">
            <v>Dell WorkStation 400 (MT)(Web Pricing 01/29)</v>
          </cell>
          <cell r="E108" t="str">
            <v>Compaq Wolfhound (1/98 Pricing)</v>
          </cell>
        </row>
        <row r="109">
          <cell r="A109" t="str">
            <v>CPU:</v>
          </cell>
          <cell r="C109" t="str">
            <v>Pentium II 300 - 512K</v>
          </cell>
          <cell r="D109" t="str">
            <v>PII/300-512K</v>
          </cell>
          <cell r="E109" t="str">
            <v>PII/300-512K</v>
          </cell>
        </row>
        <row r="110">
          <cell r="A110" t="str">
            <v>Processor Std/Capable</v>
          </cell>
          <cell r="C110" t="str">
            <v>1P/2P</v>
          </cell>
          <cell r="D110" t="str">
            <v>1P / 2P</v>
          </cell>
          <cell r="E110" t="str">
            <v>1P / 2P</v>
          </cell>
        </row>
        <row r="111">
          <cell r="A111" t="str">
            <v>Unit List \ ASP:</v>
          </cell>
          <cell r="C111">
            <v>3930</v>
          </cell>
          <cell r="D111">
            <v>2929</v>
          </cell>
          <cell r="E111">
            <v>4111.1111111111113</v>
          </cell>
        </row>
        <row r="112">
          <cell r="C112" t="str">
            <v>269630-002</v>
          </cell>
          <cell r="D112">
            <v>0</v>
          </cell>
          <cell r="E112" t="str">
            <v>333550-001</v>
          </cell>
        </row>
        <row r="113">
          <cell r="A113" t="str">
            <v>Distributor Price</v>
          </cell>
          <cell r="C113">
            <v>3537</v>
          </cell>
          <cell r="D113">
            <v>2636.1</v>
          </cell>
          <cell r="E113">
            <v>3700</v>
          </cell>
        </row>
        <row r="114">
          <cell r="A114" t="str">
            <v>Hard Drive:</v>
          </cell>
          <cell r="C114" t="str">
            <v>4.3GB Wide-Ultra SCSI</v>
          </cell>
          <cell r="D114" t="str">
            <v>4 GB Wide-Ultra SCSI</v>
          </cell>
          <cell r="E114" t="str">
            <v>4.3GB Non-H P U-W SCSI</v>
          </cell>
        </row>
        <row r="115">
          <cell r="C115" t="str">
            <v>Std.</v>
          </cell>
          <cell r="D115" t="str">
            <v>Std.</v>
          </cell>
          <cell r="E115" t="str">
            <v>242584-001</v>
          </cell>
        </row>
        <row r="116">
          <cell r="A116" t="str">
            <v>Distributor Price</v>
          </cell>
          <cell r="C116">
            <v>0</v>
          </cell>
          <cell r="D116">
            <v>0</v>
          </cell>
          <cell r="E116">
            <v>649</v>
          </cell>
        </row>
        <row r="117">
          <cell r="A117" t="str">
            <v>Graphics:</v>
          </cell>
          <cell r="C117" t="str">
            <v>Matrox Millennium II</v>
          </cell>
          <cell r="D117" t="str">
            <v>Matrox Millennium II</v>
          </cell>
          <cell r="E117" t="str">
            <v>N/A</v>
          </cell>
        </row>
        <row r="118">
          <cell r="C118" t="str">
            <v>Std.</v>
          </cell>
          <cell r="D118" t="str">
            <v>Std.</v>
          </cell>
          <cell r="E118" t="str">
            <v>Std.</v>
          </cell>
        </row>
        <row r="119">
          <cell r="A119" t="str">
            <v>Distributor Price</v>
          </cell>
          <cell r="C119">
            <v>0</v>
          </cell>
          <cell r="D119">
            <v>0</v>
          </cell>
          <cell r="E119">
            <v>0</v>
          </cell>
        </row>
        <row r="120">
          <cell r="A120" t="str">
            <v>Slots:</v>
          </cell>
          <cell r="C120" t="str">
            <v>6  / 5 available</v>
          </cell>
          <cell r="D120" t="str">
            <v>5 / 3 available</v>
          </cell>
          <cell r="E120" t="str">
            <v>6 available</v>
          </cell>
        </row>
        <row r="121">
          <cell r="A121" t="str">
            <v>Distributor Price</v>
          </cell>
          <cell r="C121">
            <v>0</v>
          </cell>
          <cell r="D121">
            <v>0</v>
          </cell>
          <cell r="E121">
            <v>0</v>
          </cell>
        </row>
        <row r="122">
          <cell r="A122" t="str">
            <v>Bays:</v>
          </cell>
          <cell r="C122" t="str">
            <v>10 / 7 available</v>
          </cell>
          <cell r="D122" t="str">
            <v>7 / 4 available</v>
          </cell>
          <cell r="E122">
            <v>7</v>
          </cell>
        </row>
        <row r="123">
          <cell r="A123" t="str">
            <v>Distributor Price</v>
          </cell>
          <cell r="C123">
            <v>0</v>
          </cell>
          <cell r="D123">
            <v>0</v>
          </cell>
          <cell r="E123">
            <v>0</v>
          </cell>
        </row>
        <row r="124">
          <cell r="A124" t="str">
            <v>Controller:</v>
          </cell>
          <cell r="C124" t="str">
            <v>Integrated Wide Ultra SCSI</v>
          </cell>
          <cell r="D124" t="str">
            <v>Wide-Ultra SCSI/Card</v>
          </cell>
          <cell r="E124" t="str">
            <v>Integrated Ultra SCSI</v>
          </cell>
        </row>
        <row r="125">
          <cell r="C125" t="str">
            <v>Std.</v>
          </cell>
          <cell r="D125" t="str">
            <v>Std.</v>
          </cell>
          <cell r="E125" t="str">
            <v>Std.</v>
          </cell>
        </row>
        <row r="126">
          <cell r="A126" t="str">
            <v>Distributor Price</v>
          </cell>
          <cell r="C126">
            <v>0</v>
          </cell>
          <cell r="D126">
            <v>0</v>
          </cell>
          <cell r="E126">
            <v>0</v>
          </cell>
        </row>
        <row r="127">
          <cell r="A127" t="str">
            <v>Memory:</v>
          </cell>
          <cell r="C127" t="str">
            <v>64MB EDO, ECC DIMM</v>
          </cell>
          <cell r="D127" t="str">
            <v>64MB EDO, ECC DIMM</v>
          </cell>
          <cell r="E127" t="str">
            <v>64MB EDO ECC DIMM</v>
          </cell>
        </row>
        <row r="128">
          <cell r="C128" t="str">
            <v>Std.</v>
          </cell>
          <cell r="D128" t="str">
            <v>Std.</v>
          </cell>
          <cell r="E128" t="str">
            <v>Std.</v>
          </cell>
        </row>
        <row r="129">
          <cell r="A129" t="str">
            <v>Distributor Price</v>
          </cell>
          <cell r="C129">
            <v>0</v>
          </cell>
          <cell r="D129">
            <v>0</v>
          </cell>
          <cell r="E129">
            <v>0</v>
          </cell>
        </row>
        <row r="130">
          <cell r="A130" t="str">
            <v>NIC:</v>
          </cell>
          <cell r="C130" t="str">
            <v>10/100 Base T</v>
          </cell>
          <cell r="D130" t="str">
            <v>3COM 10/100 Base-T</v>
          </cell>
          <cell r="E130" t="str">
            <v>10/100 Base-T</v>
          </cell>
        </row>
        <row r="131">
          <cell r="C131" t="str">
            <v>Std.</v>
          </cell>
          <cell r="D131" t="str">
            <v>Std.</v>
          </cell>
          <cell r="E131" t="str">
            <v>Std.</v>
          </cell>
        </row>
        <row r="132">
          <cell r="A132" t="str">
            <v>Distributor Price</v>
          </cell>
          <cell r="C132">
            <v>0</v>
          </cell>
          <cell r="D132">
            <v>0</v>
          </cell>
          <cell r="E132">
            <v>0</v>
          </cell>
        </row>
        <row r="133">
          <cell r="A133" t="str">
            <v>CD-ROM:</v>
          </cell>
          <cell r="C133" t="str">
            <v>24X IDE</v>
          </cell>
          <cell r="D133" t="str">
            <v>12X / 24X Max IDE</v>
          </cell>
          <cell r="E133" t="str">
            <v>16X IDE</v>
          </cell>
        </row>
        <row r="134">
          <cell r="C134" t="str">
            <v>Std.</v>
          </cell>
          <cell r="D134" t="str">
            <v>Std.</v>
          </cell>
          <cell r="E134" t="str">
            <v>Std.</v>
          </cell>
        </row>
        <row r="135">
          <cell r="A135" t="str">
            <v>Distributor Price</v>
          </cell>
          <cell r="C135">
            <v>0</v>
          </cell>
          <cell r="D135">
            <v>0</v>
          </cell>
          <cell r="E135">
            <v>0</v>
          </cell>
        </row>
        <row r="136">
          <cell r="A136" t="str">
            <v xml:space="preserve">Other: </v>
          </cell>
          <cell r="C136" t="str">
            <v>NT Workstation 4.0</v>
          </cell>
          <cell r="D136" t="str">
            <v>NT Workstation 4.0</v>
          </cell>
          <cell r="E136" t="str">
            <v>NT Workstation 4.0</v>
          </cell>
        </row>
        <row r="137">
          <cell r="C137" t="str">
            <v>Std.</v>
          </cell>
          <cell r="D137" t="str">
            <v>Std.</v>
          </cell>
          <cell r="E137">
            <v>0</v>
          </cell>
        </row>
        <row r="138">
          <cell r="A138" t="str">
            <v>Distributor Price</v>
          </cell>
          <cell r="C138">
            <v>0</v>
          </cell>
          <cell r="D138">
            <v>0</v>
          </cell>
          <cell r="E138">
            <v>0</v>
          </cell>
        </row>
        <row r="139">
          <cell r="A139" t="str">
            <v>Build-Up Price</v>
          </cell>
        </row>
        <row r="140">
          <cell r="A140" t="str">
            <v>Hard Drive:</v>
          </cell>
          <cell r="D140" t="str">
            <v>4 GB Wide-Ultra SCSI</v>
          </cell>
          <cell r="E140" t="str">
            <v>4.3GB Non-H P U-W SCSI</v>
          </cell>
        </row>
        <row r="141">
          <cell r="A141" t="str">
            <v>Distributor Price</v>
          </cell>
          <cell r="D141">
            <v>0</v>
          </cell>
          <cell r="E141">
            <v>649</v>
          </cell>
        </row>
        <row r="142">
          <cell r="A142" t="str">
            <v>SUBTOTAL  OF BUILD-UP</v>
          </cell>
          <cell r="C142">
            <v>0</v>
          </cell>
          <cell r="D142">
            <v>0</v>
          </cell>
          <cell r="E142">
            <v>649</v>
          </cell>
        </row>
        <row r="144">
          <cell r="A144" t="str">
            <v>Current Price/Cost Totals:</v>
          </cell>
        </row>
        <row r="145">
          <cell r="A145" t="str">
            <v>Distributor Price</v>
          </cell>
          <cell r="C145">
            <v>3537</v>
          </cell>
          <cell r="D145">
            <v>2636.1</v>
          </cell>
          <cell r="E145">
            <v>4349</v>
          </cell>
        </row>
        <row r="147">
          <cell r="A147" t="str">
            <v>Est. Street Price</v>
          </cell>
          <cell r="C147">
            <v>3930</v>
          </cell>
          <cell r="D147">
            <v>2929</v>
          </cell>
          <cell r="E147">
            <v>4849.1111111111113</v>
          </cell>
        </row>
        <row r="149">
          <cell r="A149" t="str">
            <v>Relative to Compaq's Distributor Price*:</v>
          </cell>
        </row>
        <row r="150">
          <cell r="B150" t="str">
            <v>Competitor Lower by:</v>
          </cell>
          <cell r="D150">
            <v>0.25470737913486002</v>
          </cell>
          <cell r="E150" t="str">
            <v xml:space="preserve"> </v>
          </cell>
        </row>
        <row r="151">
          <cell r="B151" t="str">
            <v>Competitor Higher by:</v>
          </cell>
          <cell r="D151" t="str">
            <v/>
          </cell>
          <cell r="E151">
            <v>0.22957308453491659</v>
          </cell>
        </row>
        <row r="153">
          <cell r="A153" t="str">
            <v>* - Dell's prices are compared to Compaq utilizing the Est. Street Price.</v>
          </cell>
        </row>
      </sheetData>
      <sheetData sheetId="22" refreshError="1">
        <row r="2">
          <cell r="C2" t="str">
            <v>CPW6000 SKU 4 (2/9 Pricing)</v>
          </cell>
          <cell r="D2" t="str">
            <v>DEC PWS 266i</v>
          </cell>
          <cell r="E2" t="str">
            <v>Intergraph TD 325 BTO Tower</v>
          </cell>
          <cell r="F2" t="str">
            <v>Dell WorkStation 400 (MT)(Web Pricing 01/29)</v>
          </cell>
          <cell r="G2" t="str">
            <v>Compaq Proliant 1600 (12/97 Pricing)</v>
          </cell>
        </row>
        <row r="3">
          <cell r="A3" t="str">
            <v>CPU:</v>
          </cell>
          <cell r="C3" t="str">
            <v>PII/266-512K</v>
          </cell>
          <cell r="D3" t="str">
            <v>PII/266-512K</v>
          </cell>
          <cell r="E3" t="str">
            <v>PII/266-512K</v>
          </cell>
          <cell r="F3" t="str">
            <v>\</v>
          </cell>
          <cell r="G3" t="str">
            <v>PII/266-512K</v>
          </cell>
        </row>
        <row r="4">
          <cell r="A4" t="str">
            <v>Processor Std/Capable</v>
          </cell>
          <cell r="C4" t="str">
            <v>1P/2P</v>
          </cell>
          <cell r="D4" t="str">
            <v>1P / 2P</v>
          </cell>
          <cell r="E4" t="str">
            <v>1P/2P</v>
          </cell>
          <cell r="F4" t="str">
            <v>1P / 2P</v>
          </cell>
          <cell r="G4" t="str">
            <v>1P / 2P</v>
          </cell>
        </row>
        <row r="5">
          <cell r="A5" t="str">
            <v>Unit List \ ASP:</v>
          </cell>
          <cell r="C5">
            <v>4474</v>
          </cell>
          <cell r="D5">
            <v>3542</v>
          </cell>
          <cell r="E5">
            <v>4439</v>
          </cell>
          <cell r="F5">
            <v>3634</v>
          </cell>
          <cell r="G5">
            <v>3777.7777777777778</v>
          </cell>
        </row>
        <row r="6">
          <cell r="C6" t="str">
            <v>269600-003</v>
          </cell>
          <cell r="D6" t="str">
            <v>B34WW-FL</v>
          </cell>
          <cell r="E6" t="str">
            <v>FBAS465</v>
          </cell>
          <cell r="G6" t="str">
            <v>292930-001</v>
          </cell>
        </row>
        <row r="7">
          <cell r="A7" t="str">
            <v>Distributor Price</v>
          </cell>
          <cell r="C7">
            <v>4026</v>
          </cell>
          <cell r="D7">
            <v>3046.12</v>
          </cell>
          <cell r="E7">
            <v>3196.08</v>
          </cell>
          <cell r="F7">
            <v>3270.6</v>
          </cell>
          <cell r="G7">
            <v>3400</v>
          </cell>
        </row>
        <row r="8">
          <cell r="A8" t="str">
            <v>Hard Drive:</v>
          </cell>
          <cell r="C8" t="str">
            <v>4.3GB Wide-Ultra SCSI</v>
          </cell>
          <cell r="D8" t="str">
            <v>4GB Wide-Ultra SCSI</v>
          </cell>
          <cell r="E8" t="str">
            <v>4.3GB Ultra SCSI</v>
          </cell>
          <cell r="F8" t="str">
            <v>4GB Wide-Ultra SCSI</v>
          </cell>
          <cell r="G8" t="str">
            <v>4.3GB Non-H P Wide-Ultra SCSI</v>
          </cell>
        </row>
        <row r="9">
          <cell r="C9" t="str">
            <v>Std.</v>
          </cell>
          <cell r="D9" t="str">
            <v>Std.</v>
          </cell>
          <cell r="E9" t="str">
            <v>Opt.</v>
          </cell>
          <cell r="F9" t="str">
            <v>Std.</v>
          </cell>
          <cell r="G9" t="str">
            <v>242584-001</v>
          </cell>
        </row>
        <row r="10">
          <cell r="A10" t="str">
            <v>Distributor Price</v>
          </cell>
          <cell r="D10">
            <v>0</v>
          </cell>
          <cell r="E10">
            <v>863.28</v>
          </cell>
          <cell r="F10">
            <v>0</v>
          </cell>
          <cell r="G10">
            <v>649</v>
          </cell>
        </row>
        <row r="11">
          <cell r="A11" t="str">
            <v>Graphics:</v>
          </cell>
          <cell r="C11" t="str">
            <v>ELSA GLoriaL</v>
          </cell>
          <cell r="D11" t="str">
            <v>AccelGraphics AccelPro 2500</v>
          </cell>
          <cell r="E11" t="str">
            <v>Intergraph Intense 3D Pro1000/4MB</v>
          </cell>
          <cell r="F11" t="str">
            <v>ELSA GLoriaL-MX</v>
          </cell>
          <cell r="G11" t="str">
            <v>N/A</v>
          </cell>
        </row>
        <row r="12">
          <cell r="C12" t="str">
            <v>Std.</v>
          </cell>
          <cell r="D12" t="str">
            <v>Std.</v>
          </cell>
          <cell r="E12" t="str">
            <v>Opt.</v>
          </cell>
          <cell r="F12" t="str">
            <v>Std.</v>
          </cell>
          <cell r="G12" t="str">
            <v>Std</v>
          </cell>
        </row>
        <row r="13">
          <cell r="A13" t="str">
            <v>Distributor Price</v>
          </cell>
          <cell r="D13">
            <v>1324.4</v>
          </cell>
          <cell r="E13">
            <v>1439.28</v>
          </cell>
          <cell r="F13">
            <v>0</v>
          </cell>
          <cell r="G13">
            <v>0</v>
          </cell>
        </row>
        <row r="14">
          <cell r="A14" t="str">
            <v>Slots:</v>
          </cell>
          <cell r="C14" t="str">
            <v>6/5 available</v>
          </cell>
          <cell r="D14" t="str">
            <v>5 / 4 available</v>
          </cell>
          <cell r="E14" t="str">
            <v>6 / 5 available</v>
          </cell>
          <cell r="F14" t="str">
            <v>5 / 3 available</v>
          </cell>
          <cell r="G14" t="str">
            <v>6 available</v>
          </cell>
        </row>
        <row r="15">
          <cell r="A15" t="str">
            <v>Distributor Price</v>
          </cell>
        </row>
        <row r="16">
          <cell r="A16" t="str">
            <v>Bays:</v>
          </cell>
          <cell r="C16" t="str">
            <v>10/7 available</v>
          </cell>
          <cell r="D16" t="str">
            <v>6 / 3 available</v>
          </cell>
          <cell r="E16" t="str">
            <v>7 / 4 available</v>
          </cell>
          <cell r="F16" t="str">
            <v>7 / 4 available</v>
          </cell>
          <cell r="G16">
            <v>7</v>
          </cell>
        </row>
        <row r="17">
          <cell r="A17" t="str">
            <v>Distributor Price</v>
          </cell>
        </row>
        <row r="18">
          <cell r="A18" t="str">
            <v>Controller:</v>
          </cell>
          <cell r="C18" t="str">
            <v>Integrated Wide Ultra SCSI</v>
          </cell>
          <cell r="D18" t="str">
            <v>Integrated Wide-Ultra SCSI</v>
          </cell>
          <cell r="E18" t="str">
            <v>Integrated Wide-Ultra SCSI</v>
          </cell>
          <cell r="F18" t="str">
            <v>Wide-Ultra SCSI/Card</v>
          </cell>
          <cell r="G18" t="str">
            <v>Integrated Ultra SCSI</v>
          </cell>
        </row>
        <row r="19">
          <cell r="C19" t="str">
            <v>Std.</v>
          </cell>
          <cell r="D19" t="str">
            <v>Std.</v>
          </cell>
          <cell r="E19" t="str">
            <v>Std.</v>
          </cell>
          <cell r="F19" t="str">
            <v>Std.</v>
          </cell>
          <cell r="G19" t="str">
            <v>Std.</v>
          </cell>
        </row>
        <row r="20">
          <cell r="A20" t="str">
            <v>Distributor Price</v>
          </cell>
        </row>
        <row r="21">
          <cell r="A21" t="str">
            <v>Memory:</v>
          </cell>
          <cell r="C21" t="str">
            <v>64 MB EDO ECC DIMM</v>
          </cell>
          <cell r="D21" t="str">
            <v>64 MB EDO ECC DIMM</v>
          </cell>
          <cell r="E21" t="str">
            <v>64 MB EDO ECC SIMM</v>
          </cell>
          <cell r="F21" t="str">
            <v>64MB EDO ECC DIMM</v>
          </cell>
          <cell r="G21" t="str">
            <v>64MB EDO ECC DIMM</v>
          </cell>
        </row>
        <row r="22">
          <cell r="C22" t="str">
            <v>Std.</v>
          </cell>
          <cell r="D22" t="str">
            <v>Std.</v>
          </cell>
          <cell r="E22" t="str">
            <v>Opt.</v>
          </cell>
          <cell r="F22" t="str">
            <v>Std.</v>
          </cell>
          <cell r="G22" t="str">
            <v>Std.</v>
          </cell>
        </row>
        <row r="23">
          <cell r="A23" t="str">
            <v>Distributor Price</v>
          </cell>
          <cell r="D23">
            <v>0</v>
          </cell>
          <cell r="E23">
            <v>373.68</v>
          </cell>
        </row>
        <row r="24">
          <cell r="A24" t="str">
            <v>NIC:</v>
          </cell>
          <cell r="C24" t="str">
            <v>10/100 Base T</v>
          </cell>
          <cell r="D24" t="str">
            <v>10/100 Base-T</v>
          </cell>
          <cell r="E24" t="str">
            <v>10/100 Base T</v>
          </cell>
          <cell r="F24" t="str">
            <v>3COM 10/100 Base-T</v>
          </cell>
          <cell r="G24" t="str">
            <v>10/100 Base-T</v>
          </cell>
        </row>
        <row r="25">
          <cell r="C25" t="str">
            <v>Std.</v>
          </cell>
          <cell r="D25" t="str">
            <v>Std.</v>
          </cell>
          <cell r="E25" t="str">
            <v>Std.</v>
          </cell>
          <cell r="F25" t="str">
            <v>Std.</v>
          </cell>
          <cell r="G25" t="str">
            <v>Std.</v>
          </cell>
        </row>
        <row r="26">
          <cell r="A26" t="str">
            <v>Distributor Price</v>
          </cell>
        </row>
        <row r="27">
          <cell r="A27" t="str">
            <v>CD-ROM:</v>
          </cell>
          <cell r="C27" t="str">
            <v>16X IDE</v>
          </cell>
          <cell r="D27" t="str">
            <v>16X IDE</v>
          </cell>
          <cell r="E27" t="str">
            <v>12X</v>
          </cell>
          <cell r="F27" t="str">
            <v>12X / 24X Max IDE</v>
          </cell>
          <cell r="G27" t="str">
            <v>16X IDE</v>
          </cell>
        </row>
        <row r="28">
          <cell r="C28" t="str">
            <v>Std.</v>
          </cell>
          <cell r="D28" t="str">
            <v>Std.</v>
          </cell>
          <cell r="E28" t="str">
            <v>Std.</v>
          </cell>
          <cell r="F28" t="str">
            <v>Std.</v>
          </cell>
          <cell r="G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row>
        <row r="31">
          <cell r="C31" t="str">
            <v>Std.</v>
          </cell>
          <cell r="D31" t="str">
            <v>Std.</v>
          </cell>
          <cell r="E31" t="str">
            <v>Std.</v>
          </cell>
          <cell r="F31" t="str">
            <v>Std.</v>
          </cell>
        </row>
        <row r="32">
          <cell r="A32" t="str">
            <v>Distributor Price</v>
          </cell>
        </row>
        <row r="33">
          <cell r="A33" t="str">
            <v>Current Price/Cost Totals:</v>
          </cell>
        </row>
        <row r="34">
          <cell r="A34" t="str">
            <v>Distributor Price</v>
          </cell>
          <cell r="C34">
            <v>4026</v>
          </cell>
          <cell r="D34">
            <v>4370.5199999999995</v>
          </cell>
          <cell r="E34">
            <v>5872.32</v>
          </cell>
          <cell r="F34">
            <v>3270.6</v>
          </cell>
          <cell r="G34">
            <v>4049</v>
          </cell>
        </row>
        <row r="36">
          <cell r="A36" t="str">
            <v>Est. Street Price</v>
          </cell>
          <cell r="C36">
            <v>4474</v>
          </cell>
          <cell r="D36">
            <v>5082</v>
          </cell>
          <cell r="E36">
            <v>8156</v>
          </cell>
          <cell r="F36">
            <v>3634</v>
          </cell>
          <cell r="G36">
            <v>4515.7777777777774</v>
          </cell>
        </row>
        <row r="38">
          <cell r="A38" t="str">
            <v>Relative to Compaq's Distributor Price*:</v>
          </cell>
        </row>
        <row r="39">
          <cell r="B39" t="str">
            <v>Competitor Lower by:</v>
          </cell>
          <cell r="D39" t="str">
            <v xml:space="preserve"> </v>
          </cell>
          <cell r="E39" t="str">
            <v xml:space="preserve"> </v>
          </cell>
          <cell r="F39">
            <v>0.18775145283862316</v>
          </cell>
          <cell r="G39" t="str">
            <v xml:space="preserve"> </v>
          </cell>
        </row>
        <row r="40">
          <cell r="B40" t="str">
            <v>Competitor Higher by:</v>
          </cell>
          <cell r="D40">
            <v>8.5573770491803161E-2</v>
          </cell>
          <cell r="E40">
            <v>0.45859910581222052</v>
          </cell>
          <cell r="F40" t="str">
            <v/>
          </cell>
          <cell r="G40">
            <v>5.712866368604074E-3</v>
          </cell>
        </row>
        <row r="42">
          <cell r="A42" t="str">
            <v>* - Dell's prices are compared to Compaq utilizing the Est. Street Price.</v>
          </cell>
        </row>
        <row r="90">
          <cell r="C90" t="str">
            <v>CPW6000 SKU 4</v>
          </cell>
          <cell r="D90" t="str">
            <v>DEC PWS 266i (B31AP-T1)</v>
          </cell>
          <cell r="E90" t="str">
            <v>Intergraph TD 325 BTO Tower</v>
          </cell>
          <cell r="F90" t="str">
            <v>Dell WorkStation 400   (Web Pricing 7/29)</v>
          </cell>
          <cell r="G90" t="str">
            <v>Compaq Timberwolf SKU2 (10/97 Pricing)</v>
          </cell>
        </row>
        <row r="91">
          <cell r="A91" t="str">
            <v>Base Price (US1)</v>
          </cell>
          <cell r="C91">
            <v>4026</v>
          </cell>
          <cell r="D91">
            <v>3046.12</v>
          </cell>
          <cell r="E91">
            <v>3196.08</v>
          </cell>
          <cell r="F91">
            <v>3270.6</v>
          </cell>
          <cell r="G91">
            <v>3400</v>
          </cell>
        </row>
        <row r="92">
          <cell r="A92" t="str">
            <v>Hard Drive Option Price</v>
          </cell>
          <cell r="C92">
            <v>0</v>
          </cell>
          <cell r="D92">
            <v>0</v>
          </cell>
          <cell r="E92">
            <v>863.28</v>
          </cell>
          <cell r="F92">
            <v>0</v>
          </cell>
          <cell r="G92">
            <v>649</v>
          </cell>
        </row>
        <row r="93">
          <cell r="A93" t="str">
            <v>Graphics Option Price</v>
          </cell>
          <cell r="C93">
            <v>0</v>
          </cell>
          <cell r="D93">
            <v>1324.4</v>
          </cell>
          <cell r="E93">
            <v>1439.28</v>
          </cell>
          <cell r="F93">
            <v>0</v>
          </cell>
          <cell r="G93">
            <v>0</v>
          </cell>
        </row>
        <row r="94">
          <cell r="A94" t="str">
            <v>Slots Option Price</v>
          </cell>
          <cell r="C94">
            <v>0</v>
          </cell>
          <cell r="D94">
            <v>0</v>
          </cell>
          <cell r="E94">
            <v>0</v>
          </cell>
          <cell r="F94">
            <v>0</v>
          </cell>
          <cell r="G94">
            <v>0</v>
          </cell>
        </row>
        <row r="95">
          <cell r="A95" t="str">
            <v>Bays Option Price</v>
          </cell>
          <cell r="C95">
            <v>0</v>
          </cell>
          <cell r="D95">
            <v>0</v>
          </cell>
          <cell r="E95">
            <v>0</v>
          </cell>
          <cell r="F95">
            <v>0</v>
          </cell>
          <cell r="G95">
            <v>0</v>
          </cell>
        </row>
        <row r="96">
          <cell r="A96" t="str">
            <v>Controller Option Price</v>
          </cell>
          <cell r="C96">
            <v>0</v>
          </cell>
          <cell r="D96">
            <v>0</v>
          </cell>
          <cell r="E96">
            <v>0</v>
          </cell>
          <cell r="F96">
            <v>0</v>
          </cell>
          <cell r="G96">
            <v>0</v>
          </cell>
        </row>
        <row r="97">
          <cell r="A97" t="str">
            <v>Memory Option Price</v>
          </cell>
          <cell r="C97">
            <v>0</v>
          </cell>
          <cell r="D97">
            <v>0</v>
          </cell>
          <cell r="E97">
            <v>373.68</v>
          </cell>
          <cell r="F97">
            <v>0</v>
          </cell>
          <cell r="G97">
            <v>0</v>
          </cell>
        </row>
        <row r="98">
          <cell r="A98" t="str">
            <v>NIC Option Price</v>
          </cell>
          <cell r="C98">
            <v>0</v>
          </cell>
          <cell r="D98">
            <v>0</v>
          </cell>
          <cell r="E98">
            <v>0</v>
          </cell>
          <cell r="F98">
            <v>0</v>
          </cell>
          <cell r="G98">
            <v>0</v>
          </cell>
        </row>
        <row r="99">
          <cell r="A99" t="str">
            <v>CD-ROM Option Price</v>
          </cell>
          <cell r="C99">
            <v>0</v>
          </cell>
          <cell r="D99">
            <v>0</v>
          </cell>
          <cell r="E99">
            <v>0</v>
          </cell>
          <cell r="F99">
            <v>0</v>
          </cell>
          <cell r="G99">
            <v>0</v>
          </cell>
        </row>
        <row r="100">
          <cell r="A100" t="str">
            <v>Other Option Price</v>
          </cell>
          <cell r="C100">
            <v>0</v>
          </cell>
          <cell r="D100">
            <v>0</v>
          </cell>
          <cell r="E100">
            <v>0</v>
          </cell>
          <cell r="F100">
            <v>0</v>
          </cell>
          <cell r="G100">
            <v>0</v>
          </cell>
        </row>
        <row r="101">
          <cell r="A101" t="str">
            <v>TOTAL US1 PRICE</v>
          </cell>
          <cell r="C101">
            <v>4026</v>
          </cell>
          <cell r="D101">
            <v>4370.5200000000004</v>
          </cell>
          <cell r="E101">
            <v>5872.32</v>
          </cell>
          <cell r="F101">
            <v>3270.6</v>
          </cell>
          <cell r="G101">
            <v>4049</v>
          </cell>
        </row>
        <row r="106">
          <cell r="A106" t="str">
            <v>Competitive Pricing Analysis for CPW 6000 SKU4</v>
          </cell>
        </row>
        <row r="109">
          <cell r="A109" t="str">
            <v>Configuration</v>
          </cell>
          <cell r="C109" t="str">
            <v>CPW6000 SKU 4 (2/9 Pricing)</v>
          </cell>
          <cell r="D109" t="str">
            <v>DEC PWS 266i</v>
          </cell>
          <cell r="E109" t="str">
            <v>Intergraph TD 325 BTO Tower</v>
          </cell>
          <cell r="F109" t="str">
            <v>Dell WorkStation 400 (MT)(Web Pricing 01/29)</v>
          </cell>
          <cell r="G109" t="str">
            <v>Compaq Proliant 1600 (12/97 Pricing)</v>
          </cell>
        </row>
        <row r="110">
          <cell r="A110" t="str">
            <v>CPU:</v>
          </cell>
          <cell r="C110" t="str">
            <v>PII/266-512K</v>
          </cell>
          <cell r="D110" t="str">
            <v>PII/266-512K</v>
          </cell>
          <cell r="E110" t="str">
            <v>PII/266-512K</v>
          </cell>
          <cell r="F110" t="str">
            <v>\</v>
          </cell>
          <cell r="G110" t="str">
            <v>PII/266-512K</v>
          </cell>
        </row>
        <row r="111">
          <cell r="A111" t="str">
            <v>Processor Std/Capable</v>
          </cell>
          <cell r="C111" t="str">
            <v>1P/2P</v>
          </cell>
          <cell r="D111" t="str">
            <v>1P / 2P</v>
          </cell>
          <cell r="E111" t="str">
            <v>1P/2P</v>
          </cell>
          <cell r="F111" t="str">
            <v>1P / 2P</v>
          </cell>
          <cell r="G111" t="str">
            <v>1P / 2P</v>
          </cell>
        </row>
        <row r="112">
          <cell r="A112" t="str">
            <v>Unit List \ ASP:</v>
          </cell>
          <cell r="C112">
            <v>4474</v>
          </cell>
          <cell r="D112">
            <v>3542</v>
          </cell>
          <cell r="E112">
            <v>4439</v>
          </cell>
          <cell r="F112">
            <v>3634</v>
          </cell>
          <cell r="G112">
            <v>3777.7777777777778</v>
          </cell>
        </row>
        <row r="113">
          <cell r="C113" t="str">
            <v>269600-003</v>
          </cell>
          <cell r="D113" t="str">
            <v>B34WW-FL</v>
          </cell>
          <cell r="E113" t="str">
            <v>FBAS465</v>
          </cell>
          <cell r="F113">
            <v>0</v>
          </cell>
          <cell r="G113" t="str">
            <v>292930-001</v>
          </cell>
        </row>
        <row r="114">
          <cell r="A114" t="str">
            <v>Distributor Price</v>
          </cell>
          <cell r="C114">
            <v>4026</v>
          </cell>
          <cell r="D114">
            <v>3046.12</v>
          </cell>
          <cell r="E114">
            <v>3196.08</v>
          </cell>
          <cell r="F114">
            <v>3270.6</v>
          </cell>
          <cell r="G114">
            <v>3400</v>
          </cell>
        </row>
        <row r="115">
          <cell r="A115" t="str">
            <v>Hard Drive:</v>
          </cell>
          <cell r="C115" t="str">
            <v>4.3GB Wide-Ultra SCSI</v>
          </cell>
          <cell r="D115" t="str">
            <v>4GB Wide-Ultra SCSI</v>
          </cell>
          <cell r="E115" t="str">
            <v>4.3GB Ultra SCSI</v>
          </cell>
          <cell r="F115" t="str">
            <v>4GB Wide-Ultra SCSI</v>
          </cell>
          <cell r="G115" t="str">
            <v>4.3GB Non-H P Wide-Ultra SCSI</v>
          </cell>
        </row>
        <row r="116">
          <cell r="C116" t="str">
            <v>Std.</v>
          </cell>
          <cell r="D116" t="str">
            <v>Std.</v>
          </cell>
          <cell r="E116" t="str">
            <v>Opt.</v>
          </cell>
          <cell r="F116" t="str">
            <v>Std.</v>
          </cell>
          <cell r="G116" t="str">
            <v>242584-001</v>
          </cell>
        </row>
        <row r="117">
          <cell r="A117" t="str">
            <v>Distributor Price</v>
          </cell>
          <cell r="C117">
            <v>0</v>
          </cell>
          <cell r="D117">
            <v>0</v>
          </cell>
          <cell r="E117">
            <v>863.28</v>
          </cell>
          <cell r="F117">
            <v>0</v>
          </cell>
          <cell r="G117">
            <v>649</v>
          </cell>
        </row>
        <row r="118">
          <cell r="A118" t="str">
            <v>Graphics:</v>
          </cell>
          <cell r="C118" t="str">
            <v>ELSA GLoriaL</v>
          </cell>
          <cell r="D118" t="str">
            <v>AccelGraphics AccelPro 2500</v>
          </cell>
          <cell r="E118" t="str">
            <v>Intergraph Intense 3D Pro1000/4MB</v>
          </cell>
          <cell r="F118" t="str">
            <v>ELSA GLoriaL-MX</v>
          </cell>
          <cell r="G118" t="str">
            <v>N/A</v>
          </cell>
        </row>
        <row r="119">
          <cell r="C119" t="str">
            <v>Std.</v>
          </cell>
          <cell r="D119" t="str">
            <v>Std.</v>
          </cell>
          <cell r="E119" t="str">
            <v>Opt.</v>
          </cell>
          <cell r="F119" t="str">
            <v>Std.</v>
          </cell>
          <cell r="G119" t="str">
            <v>Std</v>
          </cell>
        </row>
        <row r="120">
          <cell r="A120" t="str">
            <v>Distributor Price</v>
          </cell>
          <cell r="C120">
            <v>0</v>
          </cell>
          <cell r="D120">
            <v>1324.4</v>
          </cell>
          <cell r="E120">
            <v>1439.28</v>
          </cell>
          <cell r="F120">
            <v>0</v>
          </cell>
          <cell r="G120">
            <v>0</v>
          </cell>
        </row>
        <row r="121">
          <cell r="A121" t="str">
            <v>Slots:</v>
          </cell>
          <cell r="C121" t="str">
            <v>6/5 available</v>
          </cell>
          <cell r="D121" t="str">
            <v>5 / 4 available</v>
          </cell>
          <cell r="E121" t="str">
            <v>6 / 5 available</v>
          </cell>
          <cell r="F121" t="str">
            <v>5 / 3 available</v>
          </cell>
          <cell r="G121" t="str">
            <v>6 available</v>
          </cell>
        </row>
        <row r="122">
          <cell r="A122" t="str">
            <v>Distributor Price</v>
          </cell>
          <cell r="C122">
            <v>0</v>
          </cell>
          <cell r="D122">
            <v>0</v>
          </cell>
          <cell r="E122">
            <v>0</v>
          </cell>
          <cell r="F122">
            <v>0</v>
          </cell>
          <cell r="G122">
            <v>0</v>
          </cell>
        </row>
        <row r="123">
          <cell r="A123" t="str">
            <v>Bays:</v>
          </cell>
          <cell r="C123" t="str">
            <v>10/7 available</v>
          </cell>
          <cell r="D123" t="str">
            <v>6 / 3 available</v>
          </cell>
          <cell r="E123" t="str">
            <v>7 / 4 available</v>
          </cell>
          <cell r="F123" t="str">
            <v>7 / 4 available</v>
          </cell>
          <cell r="G123">
            <v>7</v>
          </cell>
        </row>
        <row r="124">
          <cell r="A124" t="str">
            <v>Distributor Price</v>
          </cell>
          <cell r="C124">
            <v>0</v>
          </cell>
          <cell r="D124">
            <v>0</v>
          </cell>
          <cell r="E124">
            <v>0</v>
          </cell>
          <cell r="F124">
            <v>0</v>
          </cell>
          <cell r="G124">
            <v>0</v>
          </cell>
        </row>
        <row r="125">
          <cell r="A125" t="str">
            <v>Controller:</v>
          </cell>
          <cell r="C125" t="str">
            <v>Integrated Wide Ultra SCSI</v>
          </cell>
          <cell r="D125" t="str">
            <v>Integrated Wide-Ultra SCSI</v>
          </cell>
          <cell r="E125" t="str">
            <v>Integrated Wide-Ultra SCSI</v>
          </cell>
          <cell r="F125" t="str">
            <v>Wide-Ultra SCSI/Card</v>
          </cell>
          <cell r="G125" t="str">
            <v>Integrated Ultra SCSI</v>
          </cell>
        </row>
        <row r="126">
          <cell r="C126" t="str">
            <v>Std.</v>
          </cell>
          <cell r="D126" t="str">
            <v>Std.</v>
          </cell>
          <cell r="E126" t="str">
            <v>Std.</v>
          </cell>
          <cell r="F126" t="str">
            <v>Std.</v>
          </cell>
          <cell r="G126" t="str">
            <v>Std.</v>
          </cell>
        </row>
        <row r="127">
          <cell r="A127" t="str">
            <v>Distributor Price</v>
          </cell>
          <cell r="C127">
            <v>0</v>
          </cell>
          <cell r="D127">
            <v>0</v>
          </cell>
          <cell r="E127">
            <v>0</v>
          </cell>
          <cell r="F127">
            <v>0</v>
          </cell>
          <cell r="G127">
            <v>0</v>
          </cell>
        </row>
        <row r="128">
          <cell r="A128" t="str">
            <v>Memory:</v>
          </cell>
          <cell r="C128" t="str">
            <v>64 MB EDO ECC DIMM</v>
          </cell>
          <cell r="D128" t="str">
            <v>64 MB EDO ECC DIMM</v>
          </cell>
          <cell r="E128" t="str">
            <v>64 MB EDO ECC SIMM</v>
          </cell>
          <cell r="F128" t="str">
            <v>64MB EDO ECC DIMM</v>
          </cell>
          <cell r="G128" t="str">
            <v>64MB EDO ECC DIMM</v>
          </cell>
        </row>
        <row r="129">
          <cell r="C129" t="str">
            <v>Std.</v>
          </cell>
          <cell r="D129" t="str">
            <v>Std.</v>
          </cell>
          <cell r="E129" t="str">
            <v>Opt.</v>
          </cell>
          <cell r="F129" t="str">
            <v>Std.</v>
          </cell>
          <cell r="G129" t="str">
            <v>Std.</v>
          </cell>
        </row>
        <row r="130">
          <cell r="A130" t="str">
            <v>Distributor Price</v>
          </cell>
          <cell r="C130">
            <v>0</v>
          </cell>
          <cell r="D130">
            <v>0</v>
          </cell>
          <cell r="E130">
            <v>373.68</v>
          </cell>
          <cell r="F130">
            <v>0</v>
          </cell>
          <cell r="G130">
            <v>0</v>
          </cell>
        </row>
        <row r="131">
          <cell r="A131" t="str">
            <v>NIC:</v>
          </cell>
          <cell r="C131" t="str">
            <v>10/100 Base T</v>
          </cell>
          <cell r="D131" t="str">
            <v>10/100 Base-T</v>
          </cell>
          <cell r="E131" t="str">
            <v>10/100 Base T</v>
          </cell>
          <cell r="F131" t="str">
            <v>3COM 10/100 Base-T</v>
          </cell>
          <cell r="G131" t="str">
            <v>10/100 Base-T</v>
          </cell>
        </row>
        <row r="132">
          <cell r="C132" t="str">
            <v>Std.</v>
          </cell>
          <cell r="D132" t="str">
            <v>Std.</v>
          </cell>
          <cell r="E132" t="str">
            <v>Std.</v>
          </cell>
          <cell r="F132" t="str">
            <v>Std.</v>
          </cell>
          <cell r="G132" t="str">
            <v>Std.</v>
          </cell>
        </row>
        <row r="133">
          <cell r="A133" t="str">
            <v>Distributor Price</v>
          </cell>
          <cell r="C133">
            <v>0</v>
          </cell>
          <cell r="D133">
            <v>0</v>
          </cell>
          <cell r="E133">
            <v>0</v>
          </cell>
          <cell r="F133">
            <v>0</v>
          </cell>
          <cell r="G133">
            <v>0</v>
          </cell>
        </row>
        <row r="134">
          <cell r="A134" t="str">
            <v>CD-ROM:</v>
          </cell>
          <cell r="C134" t="str">
            <v>16X IDE</v>
          </cell>
          <cell r="D134" t="str">
            <v>16X IDE</v>
          </cell>
          <cell r="E134" t="str">
            <v>12X</v>
          </cell>
          <cell r="F134" t="str">
            <v>12X / 24X Max IDE</v>
          </cell>
          <cell r="G134" t="str">
            <v>16X IDE</v>
          </cell>
        </row>
        <row r="135">
          <cell r="C135" t="str">
            <v>Std.</v>
          </cell>
          <cell r="D135" t="str">
            <v>Std.</v>
          </cell>
          <cell r="E135" t="str">
            <v>Std.</v>
          </cell>
          <cell r="F135" t="str">
            <v>Std.</v>
          </cell>
          <cell r="G135" t="str">
            <v>Std.</v>
          </cell>
        </row>
        <row r="136">
          <cell r="A136" t="str">
            <v>Distributor Price</v>
          </cell>
          <cell r="C136">
            <v>0</v>
          </cell>
          <cell r="D136">
            <v>0</v>
          </cell>
          <cell r="E136">
            <v>0</v>
          </cell>
          <cell r="F136">
            <v>0</v>
          </cell>
          <cell r="G136">
            <v>0</v>
          </cell>
        </row>
        <row r="137">
          <cell r="A137" t="str">
            <v xml:space="preserve">Other: </v>
          </cell>
          <cell r="C137" t="str">
            <v>NT Workstation 4.0</v>
          </cell>
          <cell r="D137" t="str">
            <v>NT Workstation 4.0</v>
          </cell>
          <cell r="E137" t="str">
            <v>NT Workstation 4.0</v>
          </cell>
          <cell r="F137" t="str">
            <v>NT Workstation 4.0</v>
          </cell>
        </row>
        <row r="138">
          <cell r="C138" t="str">
            <v>Std.</v>
          </cell>
          <cell r="D138" t="str">
            <v>Std.</v>
          </cell>
          <cell r="E138" t="str">
            <v>Std.</v>
          </cell>
          <cell r="F138" t="str">
            <v>Std.</v>
          </cell>
          <cell r="G138">
            <v>0</v>
          </cell>
        </row>
        <row r="139">
          <cell r="A139" t="str">
            <v>Distributor Price</v>
          </cell>
          <cell r="C139">
            <v>0</v>
          </cell>
          <cell r="D139">
            <v>0</v>
          </cell>
          <cell r="E139">
            <v>0</v>
          </cell>
          <cell r="F139">
            <v>0</v>
          </cell>
          <cell r="G139">
            <v>0</v>
          </cell>
        </row>
        <row r="140">
          <cell r="A140" t="str">
            <v>Build-Up Price</v>
          </cell>
        </row>
        <row r="141">
          <cell r="A141" t="str">
            <v>Hard Drive:</v>
          </cell>
          <cell r="D141" t="str">
            <v>4GB Wide-Ultra SCSI</v>
          </cell>
          <cell r="E141" t="str">
            <v>4.3GB Ultra SCSI</v>
          </cell>
          <cell r="F141" t="str">
            <v>4GB Wide-Ultra SCSI</v>
          </cell>
          <cell r="G141" t="str">
            <v>4.3GB Non-H P Wide-Ultra SCSI</v>
          </cell>
        </row>
        <row r="142">
          <cell r="A142" t="str">
            <v>Distributor Price</v>
          </cell>
          <cell r="D142">
            <v>0</v>
          </cell>
          <cell r="E142">
            <v>863.28</v>
          </cell>
          <cell r="F142">
            <v>0</v>
          </cell>
          <cell r="G142">
            <v>649</v>
          </cell>
        </row>
        <row r="143">
          <cell r="A143" t="str">
            <v>Graphics:</v>
          </cell>
          <cell r="D143" t="str">
            <v>AccelGraphics AccelPro 2500</v>
          </cell>
          <cell r="E143" t="str">
            <v>Intergraph Intense 3D Pro1000/4MB</v>
          </cell>
          <cell r="F143" t="str">
            <v>ELSA GLoriaL-MX</v>
          </cell>
        </row>
        <row r="144">
          <cell r="A144" t="str">
            <v>Distributor Price</v>
          </cell>
          <cell r="D144">
            <v>1324.4</v>
          </cell>
          <cell r="E144">
            <v>1439.28</v>
          </cell>
          <cell r="F144">
            <v>0</v>
          </cell>
        </row>
        <row r="145">
          <cell r="A145" t="str">
            <v>Memory:</v>
          </cell>
          <cell r="D145" t="str">
            <v>64 MB EDO ECC DIMM</v>
          </cell>
          <cell r="E145" t="str">
            <v>64 MB EDO ECC SIMM</v>
          </cell>
        </row>
        <row r="146">
          <cell r="A146" t="str">
            <v>Distributor Price</v>
          </cell>
          <cell r="D146">
            <v>0</v>
          </cell>
          <cell r="E146">
            <v>373.68</v>
          </cell>
        </row>
        <row r="147">
          <cell r="A147" t="str">
            <v>SUBTOTAL  OF BUILD-UP</v>
          </cell>
          <cell r="C147">
            <v>0</v>
          </cell>
          <cell r="D147">
            <v>1324.4</v>
          </cell>
          <cell r="E147">
            <v>2676.24</v>
          </cell>
          <cell r="F147">
            <v>0</v>
          </cell>
          <cell r="G147">
            <v>649</v>
          </cell>
        </row>
        <row r="149">
          <cell r="A149" t="str">
            <v>Current Price/Cost Totals:</v>
          </cell>
        </row>
        <row r="150">
          <cell r="A150" t="str">
            <v>Distributor Price</v>
          </cell>
          <cell r="C150">
            <v>4026</v>
          </cell>
          <cell r="D150">
            <v>4370.5199999999995</v>
          </cell>
          <cell r="E150">
            <v>5872.32</v>
          </cell>
          <cell r="F150">
            <v>3270.6</v>
          </cell>
          <cell r="G150">
            <v>4049</v>
          </cell>
        </row>
        <row r="152">
          <cell r="A152" t="str">
            <v>Est. Street Price</v>
          </cell>
          <cell r="C152">
            <v>4474</v>
          </cell>
          <cell r="D152">
            <v>5082</v>
          </cell>
          <cell r="E152">
            <v>8156</v>
          </cell>
          <cell r="F152">
            <v>3634</v>
          </cell>
          <cell r="G152">
            <v>4515.7777777777774</v>
          </cell>
        </row>
        <row r="154">
          <cell r="A154" t="str">
            <v>Relative to Compaq's Distributor Price*:</v>
          </cell>
        </row>
        <row r="155">
          <cell r="B155" t="str">
            <v>Competitor Lower by:</v>
          </cell>
          <cell r="D155" t="str">
            <v xml:space="preserve"> </v>
          </cell>
          <cell r="E155" t="str">
            <v xml:space="preserve"> </v>
          </cell>
          <cell r="F155">
            <v>0.18775145283862316</v>
          </cell>
          <cell r="G155" t="str">
            <v xml:space="preserve"> </v>
          </cell>
        </row>
        <row r="156">
          <cell r="B156" t="str">
            <v>Competitor Higher by:</v>
          </cell>
          <cell r="D156">
            <v>8.5573770491803161E-2</v>
          </cell>
          <cell r="E156">
            <v>0.45859910581222052</v>
          </cell>
          <cell r="F156" t="str">
            <v/>
          </cell>
          <cell r="G156">
            <v>5.712866368604074E-3</v>
          </cell>
        </row>
        <row r="158">
          <cell r="A158" t="str">
            <v>* - Dell's prices are compared to Compaq utilizing the Est. Street Price.</v>
          </cell>
        </row>
      </sheetData>
      <sheetData sheetId="23" refreshError="1">
        <row r="2">
          <cell r="C2" t="str">
            <v>CPW6000 SKU 5 (2/9 Pricing)</v>
          </cell>
          <cell r="D2" t="str">
            <v>Dell WorkStation 400 (MT)(Web Pricing 01/29)</v>
          </cell>
          <cell r="E2" t="str">
            <v>Intergraph TDZ 325  (Tower)</v>
          </cell>
          <cell r="F2" t="str">
            <v>DEC PWS 266i</v>
          </cell>
          <cell r="G2" t="str">
            <v>Compaq Proliant 1600 (12/97 Pricing)</v>
          </cell>
        </row>
        <row r="3">
          <cell r="A3" t="str">
            <v>CPU:</v>
          </cell>
          <cell r="C3" t="str">
            <v>Pentium II 266 - 512K</v>
          </cell>
          <cell r="D3" t="str">
            <v>PII/266-512K</v>
          </cell>
          <cell r="E3" t="str">
            <v>PII/266-512K</v>
          </cell>
          <cell r="F3" t="str">
            <v>PII/266-512K</v>
          </cell>
          <cell r="G3" t="str">
            <v>PII/266-512K</v>
          </cell>
        </row>
        <row r="4">
          <cell r="A4" t="str">
            <v>Processor Std/Capable</v>
          </cell>
          <cell r="C4" t="str">
            <v>1P/2P</v>
          </cell>
          <cell r="D4" t="str">
            <v>1P / 2P</v>
          </cell>
          <cell r="E4" t="str">
            <v>1P/2P</v>
          </cell>
          <cell r="F4" t="str">
            <v>1P / 2P</v>
          </cell>
          <cell r="G4" t="str">
            <v>1P / 2P</v>
          </cell>
        </row>
        <row r="5">
          <cell r="A5" t="str">
            <v>Unit List \ ASP:</v>
          </cell>
          <cell r="C5">
            <v>6506.818181818182</v>
          </cell>
          <cell r="D5">
            <v>3933</v>
          </cell>
          <cell r="E5">
            <v>10095</v>
          </cell>
          <cell r="F5">
            <v>3542</v>
          </cell>
          <cell r="G5">
            <v>3777.7777777777778</v>
          </cell>
        </row>
        <row r="6">
          <cell r="C6" t="str">
            <v>269600-002</v>
          </cell>
          <cell r="E6" t="str">
            <v>FBAS527</v>
          </cell>
          <cell r="F6" t="str">
            <v>B34WW-FL</v>
          </cell>
          <cell r="G6" t="str">
            <v>292930-001</v>
          </cell>
        </row>
        <row r="7">
          <cell r="A7" t="str">
            <v>Distributor Price</v>
          </cell>
          <cell r="C7">
            <v>5726</v>
          </cell>
          <cell r="D7">
            <v>3539.7000000000003</v>
          </cell>
          <cell r="E7">
            <v>7268.4</v>
          </cell>
          <cell r="F7">
            <v>3046.12</v>
          </cell>
          <cell r="G7">
            <v>3400</v>
          </cell>
        </row>
        <row r="8">
          <cell r="A8" t="str">
            <v>Hard Drive:</v>
          </cell>
          <cell r="C8" t="str">
            <v>4.3GB Wide-Ultra SCSI</v>
          </cell>
          <cell r="D8" t="str">
            <v>4GB Wide-Ultra SCSI</v>
          </cell>
          <cell r="E8" t="str">
            <v>4.3GB Wide-Ultra SCSI</v>
          </cell>
          <cell r="F8" t="str">
            <v>4GB Wide-Ultra SCSI</v>
          </cell>
          <cell r="G8" t="str">
            <v xml:space="preserve">4.3GB Non-H P Wide-Ultra SCSI </v>
          </cell>
        </row>
        <row r="9">
          <cell r="C9" t="str">
            <v>Std.</v>
          </cell>
          <cell r="D9" t="str">
            <v>Std</v>
          </cell>
          <cell r="E9" t="str">
            <v>Std.</v>
          </cell>
          <cell r="F9" t="str">
            <v>Std.</v>
          </cell>
          <cell r="G9" t="str">
            <v>242584-001</v>
          </cell>
        </row>
        <row r="10">
          <cell r="A10" t="str">
            <v>Distributor Price</v>
          </cell>
          <cell r="D10">
            <v>0</v>
          </cell>
          <cell r="F10">
            <v>0</v>
          </cell>
          <cell r="G10">
            <v>649</v>
          </cell>
        </row>
        <row r="11">
          <cell r="A11" t="str">
            <v>Graphics:</v>
          </cell>
          <cell r="C11" t="str">
            <v>Diamond Fire GL 4000</v>
          </cell>
          <cell r="D11" t="str">
            <v>ELSA GloriaXL</v>
          </cell>
          <cell r="E11" t="str">
            <v>Intergraph RealiZm Z-13</v>
          </cell>
          <cell r="F11" t="str">
            <v>AccelGraphics AccelPro 2500</v>
          </cell>
          <cell r="G11" t="str">
            <v>N/A</v>
          </cell>
        </row>
        <row r="12">
          <cell r="C12" t="str">
            <v>Std.</v>
          </cell>
          <cell r="D12" t="str">
            <v>Std</v>
          </cell>
          <cell r="E12" t="str">
            <v>Std.</v>
          </cell>
          <cell r="F12" t="str">
            <v>Opt.</v>
          </cell>
          <cell r="G12" t="str">
            <v>Std.</v>
          </cell>
        </row>
        <row r="13">
          <cell r="A13" t="str">
            <v>Distributor Price</v>
          </cell>
          <cell r="D13">
            <v>360</v>
          </cell>
          <cell r="F13">
            <v>1324.4</v>
          </cell>
        </row>
        <row r="14">
          <cell r="A14" t="str">
            <v>Slots:</v>
          </cell>
          <cell r="C14" t="str">
            <v>6 / 5 available</v>
          </cell>
          <cell r="D14" t="str">
            <v>5 / 3 available</v>
          </cell>
          <cell r="E14" t="str">
            <v>6 / 5 available</v>
          </cell>
          <cell r="F14" t="str">
            <v>5 / 4 available</v>
          </cell>
          <cell r="G14" t="str">
            <v>6 available</v>
          </cell>
        </row>
        <row r="15">
          <cell r="A15" t="str">
            <v>Distributor Price</v>
          </cell>
        </row>
        <row r="16">
          <cell r="A16" t="str">
            <v>Bays:</v>
          </cell>
          <cell r="C16" t="str">
            <v>10 / 7 available</v>
          </cell>
          <cell r="D16" t="str">
            <v>7 / 4 available</v>
          </cell>
          <cell r="E16" t="str">
            <v>7 / 4 available</v>
          </cell>
          <cell r="F16" t="str">
            <v>6 / 3 available</v>
          </cell>
          <cell r="G16">
            <v>7</v>
          </cell>
        </row>
        <row r="17">
          <cell r="A17" t="str">
            <v>Distributor Price</v>
          </cell>
        </row>
        <row r="18">
          <cell r="A18" t="str">
            <v>Controller:</v>
          </cell>
          <cell r="C18" t="str">
            <v>Integrated Wide-Ultra SCSI</v>
          </cell>
          <cell r="D18" t="str">
            <v>Wide-Ultra SCSI/Card</v>
          </cell>
          <cell r="E18" t="str">
            <v>Integrated Wide-Ultra SCSI</v>
          </cell>
          <cell r="F18" t="str">
            <v>Integrated Wide-Ultra SCSI</v>
          </cell>
          <cell r="G18" t="str">
            <v>Integrated Ultra SCSI</v>
          </cell>
        </row>
        <row r="19">
          <cell r="C19" t="str">
            <v>Std.</v>
          </cell>
          <cell r="D19" t="str">
            <v>Std.</v>
          </cell>
          <cell r="E19" t="str">
            <v>Std.</v>
          </cell>
          <cell r="F19" t="str">
            <v>Std.</v>
          </cell>
          <cell r="G19" t="str">
            <v>Std.</v>
          </cell>
        </row>
        <row r="20">
          <cell r="A20" t="str">
            <v>Distributor Price</v>
          </cell>
        </row>
        <row r="21">
          <cell r="A21" t="str">
            <v>Memory:</v>
          </cell>
          <cell r="C21" t="str">
            <v>128MB EDO ECC DIMM</v>
          </cell>
          <cell r="D21" t="str">
            <v>128MB EDO ECC DIMM</v>
          </cell>
          <cell r="E21" t="str">
            <v>128 MB EDO ECC DIMM</v>
          </cell>
          <cell r="F21" t="str">
            <v>128 MB EDO ECC SIMM</v>
          </cell>
          <cell r="G21" t="str">
            <v>128MB EDO ECC DIMM</v>
          </cell>
        </row>
        <row r="22">
          <cell r="C22" t="str">
            <v>Std.</v>
          </cell>
          <cell r="D22" t="str">
            <v>Std.</v>
          </cell>
          <cell r="E22" t="str">
            <v>Std.</v>
          </cell>
          <cell r="F22" t="str">
            <v>Opt.</v>
          </cell>
          <cell r="G22" t="str">
            <v>225483-001</v>
          </cell>
        </row>
        <row r="23">
          <cell r="A23" t="str">
            <v>Distributor Price</v>
          </cell>
          <cell r="D23">
            <v>0</v>
          </cell>
          <cell r="F23">
            <v>320.77999999999997</v>
          </cell>
          <cell r="G23">
            <v>461</v>
          </cell>
        </row>
        <row r="24">
          <cell r="A24" t="str">
            <v>NIC:</v>
          </cell>
          <cell r="C24" t="str">
            <v>10/100 Base T</v>
          </cell>
          <cell r="D24" t="str">
            <v>3COM 10/100 Base-T</v>
          </cell>
          <cell r="E24" t="str">
            <v>10/100 Base T</v>
          </cell>
          <cell r="F24" t="str">
            <v>10/100 Base-T</v>
          </cell>
          <cell r="G24" t="str">
            <v>10/100 Base-T</v>
          </cell>
        </row>
        <row r="25">
          <cell r="C25" t="str">
            <v>Std.</v>
          </cell>
          <cell r="D25" t="str">
            <v>Std.</v>
          </cell>
          <cell r="E25" t="str">
            <v>Std.</v>
          </cell>
          <cell r="F25" t="str">
            <v>Std.</v>
          </cell>
          <cell r="G25" t="str">
            <v>Std.</v>
          </cell>
        </row>
        <row r="26">
          <cell r="A26" t="str">
            <v>Distributor Price</v>
          </cell>
        </row>
        <row r="27">
          <cell r="A27" t="str">
            <v>CD-ROM:</v>
          </cell>
          <cell r="C27" t="str">
            <v>16X IDE</v>
          </cell>
          <cell r="D27" t="str">
            <v>12X / 24X Max IDE</v>
          </cell>
          <cell r="E27" t="str">
            <v>12X</v>
          </cell>
          <cell r="F27" t="str">
            <v>16X IDE</v>
          </cell>
          <cell r="G27" t="str">
            <v>16X IDE</v>
          </cell>
        </row>
        <row r="28">
          <cell r="C28" t="str">
            <v>Std.</v>
          </cell>
          <cell r="D28" t="str">
            <v>Std.</v>
          </cell>
          <cell r="E28" t="str">
            <v>Std.</v>
          </cell>
          <cell r="F28" t="str">
            <v>Std.</v>
          </cell>
          <cell r="G28" t="str">
            <v>Std.</v>
          </cell>
        </row>
        <row r="29">
          <cell r="A29" t="str">
            <v>Distributor Price</v>
          </cell>
        </row>
        <row r="30">
          <cell r="A30" t="str">
            <v xml:space="preserve">Other: </v>
          </cell>
          <cell r="C30" t="str">
            <v>NT Workstation 4.0</v>
          </cell>
          <cell r="D30" t="str">
            <v>NT Workstation 4.0</v>
          </cell>
          <cell r="E30" t="str">
            <v>NT Workstation 4.0</v>
          </cell>
          <cell r="F30" t="str">
            <v>NT Workstation 4.0</v>
          </cell>
        </row>
        <row r="31">
          <cell r="C31" t="str">
            <v>Std.</v>
          </cell>
          <cell r="D31" t="str">
            <v>Std.</v>
          </cell>
          <cell r="E31" t="str">
            <v>Std.</v>
          </cell>
          <cell r="F31" t="str">
            <v>Std.</v>
          </cell>
        </row>
        <row r="32">
          <cell r="A32" t="str">
            <v>Distributor Price</v>
          </cell>
        </row>
        <row r="33">
          <cell r="A33" t="str">
            <v>Current Price/Cost Totals:</v>
          </cell>
        </row>
        <row r="34">
          <cell r="A34" t="str">
            <v>Distributor Price</v>
          </cell>
          <cell r="C34">
            <v>5726</v>
          </cell>
          <cell r="D34">
            <v>3899.7000000000003</v>
          </cell>
          <cell r="E34">
            <v>7268.4</v>
          </cell>
          <cell r="F34">
            <v>4691.3</v>
          </cell>
          <cell r="G34">
            <v>4510</v>
          </cell>
        </row>
        <row r="36">
          <cell r="A36" t="str">
            <v>Est. Street Price</v>
          </cell>
          <cell r="C36">
            <v>6506.818181818182</v>
          </cell>
          <cell r="D36">
            <v>4333</v>
          </cell>
          <cell r="E36">
            <v>10095</v>
          </cell>
          <cell r="F36">
            <v>5455</v>
          </cell>
          <cell r="G36">
            <v>5039.7777777777774</v>
          </cell>
        </row>
        <row r="38">
          <cell r="A38" t="str">
            <v>Relative to Compaq's Distributor Price*:</v>
          </cell>
        </row>
        <row r="39">
          <cell r="B39" t="str">
            <v>Competitor Lower by:</v>
          </cell>
          <cell r="D39">
            <v>0.3340831295843521</v>
          </cell>
          <cell r="E39" t="str">
            <v xml:space="preserve"> </v>
          </cell>
          <cell r="F39">
            <v>0.18070206077541037</v>
          </cell>
          <cell r="G39">
            <v>0.2254620250708271</v>
          </cell>
        </row>
        <row r="40">
          <cell r="B40" t="str">
            <v>Competitor Higher by:</v>
          </cell>
          <cell r="D40" t="str">
            <v/>
          </cell>
          <cell r="E40">
            <v>0.26936779601816269</v>
          </cell>
          <cell r="F40" t="str">
            <v/>
          </cell>
          <cell r="G40" t="str">
            <v/>
          </cell>
        </row>
        <row r="42">
          <cell r="A42" t="str">
            <v>* - Dell's prices are compared to Compaq utilizing the Est. Street Price.</v>
          </cell>
        </row>
        <row r="90">
          <cell r="C90" t="str">
            <v>CPW6000 SKU 5</v>
          </cell>
          <cell r="D90" t="str">
            <v>Dell WorkStation 400   (Web Pricing 7/29)</v>
          </cell>
          <cell r="E90" t="str">
            <v>Intergraph TDZ 325  (Tower)</v>
          </cell>
          <cell r="F90" t="str">
            <v>DEC PWS 266i      (B31AP-T1)</v>
          </cell>
          <cell r="G90" t="str">
            <v>Compaq Timberwolf SKU2 (10/97 Pricing)</v>
          </cell>
        </row>
        <row r="91">
          <cell r="A91" t="str">
            <v>Base Price (US1)</v>
          </cell>
          <cell r="C91">
            <v>5726</v>
          </cell>
          <cell r="D91">
            <v>3185.7300000000005</v>
          </cell>
          <cell r="E91">
            <v>7268.4</v>
          </cell>
          <cell r="F91">
            <v>3046.12</v>
          </cell>
          <cell r="G91">
            <v>3400</v>
          </cell>
        </row>
        <row r="92">
          <cell r="A92" t="str">
            <v>Hard Drive Option Price</v>
          </cell>
          <cell r="C92">
            <v>0</v>
          </cell>
          <cell r="D92">
            <v>0</v>
          </cell>
          <cell r="E92">
            <v>0</v>
          </cell>
          <cell r="F92">
            <v>0</v>
          </cell>
          <cell r="G92">
            <v>649</v>
          </cell>
        </row>
        <row r="93">
          <cell r="A93" t="str">
            <v>Graphics Option Price</v>
          </cell>
          <cell r="C93">
            <v>0</v>
          </cell>
          <cell r="D93">
            <v>324</v>
          </cell>
          <cell r="E93">
            <v>0</v>
          </cell>
          <cell r="F93">
            <v>1138.9840000000002</v>
          </cell>
          <cell r="G93">
            <v>0</v>
          </cell>
        </row>
        <row r="94">
          <cell r="A94" t="str">
            <v>Slots Option Price</v>
          </cell>
          <cell r="C94">
            <v>0</v>
          </cell>
          <cell r="D94">
            <v>0</v>
          </cell>
          <cell r="E94">
            <v>0</v>
          </cell>
          <cell r="F94">
            <v>0</v>
          </cell>
          <cell r="G94">
            <v>0</v>
          </cell>
        </row>
        <row r="95">
          <cell r="A95" t="str">
            <v>Bays Option Price</v>
          </cell>
          <cell r="C95">
            <v>0</v>
          </cell>
          <cell r="D95">
            <v>0</v>
          </cell>
          <cell r="E95">
            <v>0</v>
          </cell>
          <cell r="F95">
            <v>0</v>
          </cell>
          <cell r="G95">
            <v>0</v>
          </cell>
        </row>
        <row r="96">
          <cell r="A96" t="str">
            <v>Controller Option Price</v>
          </cell>
          <cell r="C96">
            <v>0</v>
          </cell>
          <cell r="D96">
            <v>0</v>
          </cell>
          <cell r="E96">
            <v>0</v>
          </cell>
          <cell r="F96">
            <v>0</v>
          </cell>
          <cell r="G96">
            <v>0</v>
          </cell>
        </row>
        <row r="97">
          <cell r="A97" t="str">
            <v>Memory Option Price</v>
          </cell>
          <cell r="C97">
            <v>0</v>
          </cell>
          <cell r="D97">
            <v>0</v>
          </cell>
          <cell r="E97">
            <v>0</v>
          </cell>
          <cell r="F97">
            <v>275.87079999999997</v>
          </cell>
          <cell r="G97">
            <v>461</v>
          </cell>
        </row>
        <row r="98">
          <cell r="A98" t="str">
            <v>NIC Option Price</v>
          </cell>
          <cell r="C98">
            <v>0</v>
          </cell>
          <cell r="D98">
            <v>0</v>
          </cell>
          <cell r="E98">
            <v>0</v>
          </cell>
          <cell r="F98">
            <v>0</v>
          </cell>
          <cell r="G98">
            <v>0</v>
          </cell>
        </row>
        <row r="99">
          <cell r="A99" t="str">
            <v>CD-ROM Option Price</v>
          </cell>
          <cell r="C99">
            <v>0</v>
          </cell>
          <cell r="D99">
            <v>0</v>
          </cell>
          <cell r="E99">
            <v>0</v>
          </cell>
          <cell r="F99">
            <v>0</v>
          </cell>
          <cell r="G99">
            <v>0</v>
          </cell>
        </row>
        <row r="100">
          <cell r="A100" t="str">
            <v>Other Option Price</v>
          </cell>
          <cell r="C100">
            <v>0</v>
          </cell>
          <cell r="D100">
            <v>0</v>
          </cell>
          <cell r="E100">
            <v>0</v>
          </cell>
          <cell r="F100">
            <v>0</v>
          </cell>
          <cell r="G100">
            <v>0</v>
          </cell>
        </row>
        <row r="101">
          <cell r="A101" t="str">
            <v>TOTAL US1 PRICE</v>
          </cell>
          <cell r="C101">
            <v>5726</v>
          </cell>
          <cell r="D101">
            <v>3509.7300000000005</v>
          </cell>
          <cell r="E101">
            <v>7268.4</v>
          </cell>
          <cell r="F101">
            <v>4460.9748</v>
          </cell>
          <cell r="G101">
            <v>4510</v>
          </cell>
        </row>
        <row r="106">
          <cell r="A106" t="str">
            <v>Competitive Pricing Analysis for CPW 6000 SKU5</v>
          </cell>
        </row>
        <row r="109">
          <cell r="A109" t="str">
            <v>Configuration</v>
          </cell>
          <cell r="C109" t="str">
            <v>CPW6000 SKU 5 (2/9 Pricing)</v>
          </cell>
          <cell r="D109" t="str">
            <v>Dell WorkStation 400 (MT)(Web Pricing 01/29)</v>
          </cell>
          <cell r="E109" t="str">
            <v>Intergraph TDZ 325  (Tower)</v>
          </cell>
          <cell r="F109" t="str">
            <v>DEC PWS 266i</v>
          </cell>
          <cell r="G109" t="str">
            <v>Compaq Proliant 1600 (12/97 Pricing)</v>
          </cell>
        </row>
        <row r="110">
          <cell r="A110" t="str">
            <v>CPU:</v>
          </cell>
          <cell r="C110" t="str">
            <v>Pentium II 266 - 512K</v>
          </cell>
          <cell r="D110" t="str">
            <v>PII/266-512K</v>
          </cell>
          <cell r="E110" t="str">
            <v>PII/266-512K</v>
          </cell>
          <cell r="F110" t="str">
            <v>PII/266-512K</v>
          </cell>
          <cell r="G110" t="str">
            <v>PII/266-512K</v>
          </cell>
        </row>
        <row r="111">
          <cell r="A111" t="str">
            <v>Processor Std/Capable</v>
          </cell>
          <cell r="C111" t="str">
            <v>1P/2P</v>
          </cell>
          <cell r="D111" t="str">
            <v>1P / 2P</v>
          </cell>
          <cell r="E111" t="str">
            <v>1P/2P</v>
          </cell>
          <cell r="F111" t="str">
            <v>1P / 2P</v>
          </cell>
          <cell r="G111" t="str">
            <v>1P / 2P</v>
          </cell>
        </row>
        <row r="112">
          <cell r="A112" t="str">
            <v>Unit List \ ASP:</v>
          </cell>
          <cell r="C112">
            <v>6506.818181818182</v>
          </cell>
          <cell r="D112">
            <v>3933</v>
          </cell>
          <cell r="E112">
            <v>10095</v>
          </cell>
          <cell r="F112">
            <v>3542</v>
          </cell>
          <cell r="G112">
            <v>3777.7777777777778</v>
          </cell>
        </row>
        <row r="113">
          <cell r="C113" t="str">
            <v>269600-002</v>
          </cell>
          <cell r="D113">
            <v>0</v>
          </cell>
          <cell r="E113" t="str">
            <v>FBAS527</v>
          </cell>
          <cell r="F113" t="str">
            <v>B34WW-FL</v>
          </cell>
          <cell r="G113" t="str">
            <v>292930-001</v>
          </cell>
        </row>
        <row r="114">
          <cell r="A114" t="str">
            <v>Distributor Price</v>
          </cell>
          <cell r="C114">
            <v>5726</v>
          </cell>
          <cell r="D114">
            <v>3539.7000000000003</v>
          </cell>
          <cell r="E114">
            <v>7268.4</v>
          </cell>
          <cell r="F114">
            <v>3046.12</v>
          </cell>
          <cell r="G114">
            <v>3400</v>
          </cell>
        </row>
        <row r="115">
          <cell r="A115" t="str">
            <v>Hard Drive:</v>
          </cell>
          <cell r="C115" t="str">
            <v>4.3GB Wide-Ultra SCSI</v>
          </cell>
          <cell r="D115" t="str">
            <v>4GB Wide-Ultra SCSI</v>
          </cell>
          <cell r="E115" t="str">
            <v>4.3GB Wide-Ultra SCSI</v>
          </cell>
          <cell r="F115" t="str">
            <v>4GB Wide-Ultra SCSI</v>
          </cell>
          <cell r="G115" t="str">
            <v xml:space="preserve">4.3GB Non-H P Wide-Ultra SCSI </v>
          </cell>
        </row>
        <row r="116">
          <cell r="C116" t="str">
            <v>Std.</v>
          </cell>
          <cell r="D116" t="str">
            <v>Std</v>
          </cell>
          <cell r="E116" t="str">
            <v>Std.</v>
          </cell>
          <cell r="F116" t="str">
            <v>Std.</v>
          </cell>
          <cell r="G116" t="str">
            <v>242584-001</v>
          </cell>
        </row>
        <row r="117">
          <cell r="A117" t="str">
            <v>Distributor Price</v>
          </cell>
          <cell r="C117">
            <v>0</v>
          </cell>
          <cell r="D117">
            <v>0</v>
          </cell>
          <cell r="E117">
            <v>0</v>
          </cell>
          <cell r="F117">
            <v>0</v>
          </cell>
          <cell r="G117">
            <v>649</v>
          </cell>
        </row>
        <row r="118">
          <cell r="A118" t="str">
            <v>Graphics:</v>
          </cell>
          <cell r="C118" t="str">
            <v>Diamond Fire GL 4000</v>
          </cell>
          <cell r="D118" t="str">
            <v>ELSA GloriaXL</v>
          </cell>
          <cell r="E118" t="str">
            <v>Intergraph RealiZm Z-13</v>
          </cell>
          <cell r="F118" t="str">
            <v>AccelGraphics AccelPro 2500</v>
          </cell>
          <cell r="G118" t="str">
            <v>N/A</v>
          </cell>
        </row>
        <row r="119">
          <cell r="C119" t="str">
            <v>Std.</v>
          </cell>
          <cell r="D119" t="str">
            <v>Std</v>
          </cell>
          <cell r="E119" t="str">
            <v>Std.</v>
          </cell>
          <cell r="F119" t="str">
            <v>Opt.</v>
          </cell>
          <cell r="G119" t="str">
            <v>Std.</v>
          </cell>
        </row>
        <row r="120">
          <cell r="A120" t="str">
            <v>Distributor Price</v>
          </cell>
          <cell r="C120">
            <v>0</v>
          </cell>
          <cell r="D120">
            <v>360</v>
          </cell>
          <cell r="E120">
            <v>0</v>
          </cell>
          <cell r="F120">
            <v>1324.4</v>
          </cell>
          <cell r="G120">
            <v>0</v>
          </cell>
        </row>
        <row r="121">
          <cell r="A121" t="str">
            <v>Slots:</v>
          </cell>
          <cell r="C121" t="str">
            <v>6 / 5 available</v>
          </cell>
          <cell r="D121" t="str">
            <v>5 / 3 available</v>
          </cell>
          <cell r="E121" t="str">
            <v>6 / 5 available</v>
          </cell>
          <cell r="F121" t="str">
            <v>5 / 4 available</v>
          </cell>
          <cell r="G121" t="str">
            <v>6 available</v>
          </cell>
        </row>
        <row r="122">
          <cell r="A122" t="str">
            <v>Distributor Price</v>
          </cell>
          <cell r="C122">
            <v>0</v>
          </cell>
          <cell r="D122">
            <v>0</v>
          </cell>
          <cell r="E122">
            <v>0</v>
          </cell>
          <cell r="F122">
            <v>0</v>
          </cell>
          <cell r="G122">
            <v>0</v>
          </cell>
        </row>
        <row r="123">
          <cell r="A123" t="str">
            <v>Bays:</v>
          </cell>
          <cell r="C123" t="str">
            <v>10 / 7 available</v>
          </cell>
          <cell r="D123" t="str">
            <v>7 / 4 available</v>
          </cell>
          <cell r="E123" t="str">
            <v>7 / 4 available</v>
          </cell>
          <cell r="F123" t="str">
            <v>6 / 3 available</v>
          </cell>
          <cell r="G123">
            <v>7</v>
          </cell>
        </row>
        <row r="124">
          <cell r="A124" t="str">
            <v>Distributor Price</v>
          </cell>
          <cell r="C124">
            <v>0</v>
          </cell>
          <cell r="D124">
            <v>0</v>
          </cell>
          <cell r="E124">
            <v>0</v>
          </cell>
          <cell r="F124">
            <v>0</v>
          </cell>
          <cell r="G124">
            <v>0</v>
          </cell>
        </row>
        <row r="125">
          <cell r="A125" t="str">
            <v>Controller:</v>
          </cell>
          <cell r="C125" t="str">
            <v>Integrated Wide-Ultra SCSI</v>
          </cell>
          <cell r="D125" t="str">
            <v>Wide-Ultra SCSI/Card</v>
          </cell>
          <cell r="E125" t="str">
            <v>Integrated Wide-Ultra SCSI</v>
          </cell>
          <cell r="F125" t="str">
            <v>Integrated Wide-Ultra SCSI</v>
          </cell>
          <cell r="G125" t="str">
            <v>Integrated Ultra SCSI</v>
          </cell>
        </row>
        <row r="126">
          <cell r="C126" t="str">
            <v>Std.</v>
          </cell>
          <cell r="D126" t="str">
            <v>Std.</v>
          </cell>
          <cell r="E126" t="str">
            <v>Std.</v>
          </cell>
          <cell r="F126" t="str">
            <v>Std.</v>
          </cell>
          <cell r="G126" t="str">
            <v>Std.</v>
          </cell>
        </row>
        <row r="127">
          <cell r="A127" t="str">
            <v>Distributor Price</v>
          </cell>
          <cell r="C127">
            <v>0</v>
          </cell>
          <cell r="D127">
            <v>0</v>
          </cell>
          <cell r="E127">
            <v>0</v>
          </cell>
          <cell r="F127">
            <v>0</v>
          </cell>
          <cell r="G127">
            <v>0</v>
          </cell>
        </row>
        <row r="128">
          <cell r="A128" t="str">
            <v>Memory:</v>
          </cell>
          <cell r="C128" t="str">
            <v>128MB EDO ECC DIMM</v>
          </cell>
          <cell r="D128" t="str">
            <v>128MB EDO ECC DIMM</v>
          </cell>
          <cell r="E128" t="str">
            <v>128 MB EDO ECC DIMM</v>
          </cell>
          <cell r="F128" t="str">
            <v>128 MB EDO ECC SIMM</v>
          </cell>
          <cell r="G128" t="str">
            <v>128MB EDO ECC DIMM</v>
          </cell>
        </row>
        <row r="129">
          <cell r="C129" t="str">
            <v>Std.</v>
          </cell>
          <cell r="D129" t="str">
            <v>Std.</v>
          </cell>
          <cell r="E129" t="str">
            <v>Std.</v>
          </cell>
          <cell r="F129" t="str">
            <v>Opt.</v>
          </cell>
          <cell r="G129" t="str">
            <v>225483-001</v>
          </cell>
        </row>
        <row r="130">
          <cell r="A130" t="str">
            <v>Distributor Price</v>
          </cell>
          <cell r="C130">
            <v>0</v>
          </cell>
          <cell r="D130">
            <v>0</v>
          </cell>
          <cell r="E130">
            <v>0</v>
          </cell>
          <cell r="F130">
            <v>320.77999999999997</v>
          </cell>
          <cell r="G130">
            <v>461</v>
          </cell>
        </row>
        <row r="131">
          <cell r="A131" t="str">
            <v>NIC:</v>
          </cell>
          <cell r="C131" t="str">
            <v>10/100 Base T</v>
          </cell>
          <cell r="D131" t="str">
            <v>3COM 10/100 Base-T</v>
          </cell>
          <cell r="E131" t="str">
            <v>10/100 Base T</v>
          </cell>
          <cell r="F131" t="str">
            <v>10/100 Base-T</v>
          </cell>
          <cell r="G131" t="str">
            <v>10/100 Base-T</v>
          </cell>
        </row>
        <row r="132">
          <cell r="C132" t="str">
            <v>Std.</v>
          </cell>
          <cell r="D132" t="str">
            <v>Std.</v>
          </cell>
          <cell r="E132" t="str">
            <v>Std.</v>
          </cell>
          <cell r="F132" t="str">
            <v>Std.</v>
          </cell>
          <cell r="G132" t="str">
            <v>Std.</v>
          </cell>
        </row>
        <row r="133">
          <cell r="A133" t="str">
            <v>Distributor Price</v>
          </cell>
          <cell r="C133">
            <v>0</v>
          </cell>
          <cell r="D133">
            <v>0</v>
          </cell>
          <cell r="E133">
            <v>0</v>
          </cell>
          <cell r="F133">
            <v>0</v>
          </cell>
          <cell r="G133">
            <v>0</v>
          </cell>
        </row>
        <row r="134">
          <cell r="A134" t="str">
            <v>CD-ROM:</v>
          </cell>
          <cell r="C134" t="str">
            <v>16X IDE</v>
          </cell>
          <cell r="D134" t="str">
            <v>12X / 24X Max IDE</v>
          </cell>
          <cell r="E134" t="str">
            <v>12X</v>
          </cell>
          <cell r="F134" t="str">
            <v>16X IDE</v>
          </cell>
          <cell r="G134" t="str">
            <v>16X IDE</v>
          </cell>
        </row>
        <row r="135">
          <cell r="C135" t="str">
            <v>Std.</v>
          </cell>
          <cell r="D135" t="str">
            <v>Std.</v>
          </cell>
          <cell r="E135" t="str">
            <v>Std.</v>
          </cell>
          <cell r="F135" t="str">
            <v>Std.</v>
          </cell>
          <cell r="G135" t="str">
            <v>Std.</v>
          </cell>
        </row>
        <row r="136">
          <cell r="A136" t="str">
            <v>Distributor Price</v>
          </cell>
          <cell r="C136">
            <v>0</v>
          </cell>
          <cell r="D136">
            <v>0</v>
          </cell>
          <cell r="E136">
            <v>0</v>
          </cell>
          <cell r="F136">
            <v>0</v>
          </cell>
          <cell r="G136">
            <v>0</v>
          </cell>
        </row>
        <row r="137">
          <cell r="A137" t="str">
            <v xml:space="preserve">Other: </v>
          </cell>
          <cell r="C137" t="str">
            <v>NT Workstation 4.0</v>
          </cell>
          <cell r="D137" t="str">
            <v>NT Workstation 4.0</v>
          </cell>
          <cell r="E137" t="str">
            <v>NT Workstation 4.0</v>
          </cell>
          <cell r="F137" t="str">
            <v>NT Workstation 4.0</v>
          </cell>
        </row>
        <row r="138">
          <cell r="C138" t="str">
            <v>Std.</v>
          </cell>
          <cell r="D138" t="str">
            <v>Std.</v>
          </cell>
          <cell r="E138" t="str">
            <v>Std.</v>
          </cell>
          <cell r="F138" t="str">
            <v>Std.</v>
          </cell>
          <cell r="G138">
            <v>0</v>
          </cell>
        </row>
        <row r="139">
          <cell r="A139" t="str">
            <v>Distributor Price</v>
          </cell>
          <cell r="C139">
            <v>0</v>
          </cell>
          <cell r="D139">
            <v>0</v>
          </cell>
          <cell r="E139">
            <v>0</v>
          </cell>
          <cell r="F139">
            <v>0</v>
          </cell>
          <cell r="G139">
            <v>0</v>
          </cell>
        </row>
        <row r="140">
          <cell r="A140" t="str">
            <v>Build-Up Price</v>
          </cell>
        </row>
        <row r="141">
          <cell r="A141" t="str">
            <v>Hard Drive:</v>
          </cell>
          <cell r="D141" t="str">
            <v>4GB Wide-Ultra SCSI</v>
          </cell>
          <cell r="F141" t="str">
            <v>4GB Wide-Ultra SCSI</v>
          </cell>
          <cell r="G141" t="str">
            <v xml:space="preserve">4.3GB Non-H P Wide-Ultra SCSI </v>
          </cell>
        </row>
        <row r="142">
          <cell r="A142" t="str">
            <v>Distributor Price</v>
          </cell>
          <cell r="D142">
            <v>0</v>
          </cell>
          <cell r="F142">
            <v>0</v>
          </cell>
          <cell r="G142">
            <v>649</v>
          </cell>
        </row>
        <row r="143">
          <cell r="A143" t="str">
            <v>Graphics:</v>
          </cell>
          <cell r="D143" t="str">
            <v>ELSA GloriaXL</v>
          </cell>
          <cell r="F143" t="str">
            <v>AccelGraphics AccelPro 2500</v>
          </cell>
        </row>
        <row r="144">
          <cell r="A144" t="str">
            <v>Distributor Price</v>
          </cell>
          <cell r="D144">
            <v>360</v>
          </cell>
          <cell r="F144">
            <v>1324.4</v>
          </cell>
        </row>
        <row r="145">
          <cell r="A145" t="str">
            <v>Memory:</v>
          </cell>
          <cell r="D145" t="str">
            <v>128MB EDO ECC DIMM</v>
          </cell>
          <cell r="F145" t="str">
            <v>128 MB EDO ECC SIMM</v>
          </cell>
          <cell r="G145" t="str">
            <v>128MB EDO ECC DIMM</v>
          </cell>
        </row>
        <row r="146">
          <cell r="A146" t="str">
            <v>Distributor Price</v>
          </cell>
          <cell r="D146">
            <v>0</v>
          </cell>
          <cell r="F146">
            <v>320.77999999999997</v>
          </cell>
          <cell r="G146">
            <v>461</v>
          </cell>
        </row>
        <row r="147">
          <cell r="A147" t="str">
            <v>SUBTOTAL  OF BUILD-UP</v>
          </cell>
          <cell r="C147">
            <v>0</v>
          </cell>
          <cell r="D147">
            <v>360</v>
          </cell>
          <cell r="E147">
            <v>0</v>
          </cell>
          <cell r="F147">
            <v>1645.18</v>
          </cell>
          <cell r="G147">
            <v>1110</v>
          </cell>
        </row>
        <row r="149">
          <cell r="A149" t="str">
            <v>Current Price/Cost Totals:</v>
          </cell>
        </row>
        <row r="150">
          <cell r="A150" t="str">
            <v>Distributor Price</v>
          </cell>
          <cell r="C150">
            <v>5726</v>
          </cell>
          <cell r="D150">
            <v>3899.7000000000003</v>
          </cell>
          <cell r="E150">
            <v>7268.4</v>
          </cell>
          <cell r="F150">
            <v>4691.3</v>
          </cell>
          <cell r="G150">
            <v>4510</v>
          </cell>
        </row>
        <row r="152">
          <cell r="A152" t="str">
            <v>Est. Street Price</v>
          </cell>
          <cell r="C152">
            <v>6506.818181818182</v>
          </cell>
          <cell r="D152">
            <v>4333</v>
          </cell>
          <cell r="E152">
            <v>10095</v>
          </cell>
          <cell r="F152">
            <v>5455</v>
          </cell>
          <cell r="G152">
            <v>5039.7777777777774</v>
          </cell>
        </row>
        <row r="154">
          <cell r="A154" t="str">
            <v>Relative to Compaq's Distributor Price*:</v>
          </cell>
        </row>
        <row r="155">
          <cell r="B155" t="str">
            <v>Competitor Lower by:</v>
          </cell>
          <cell r="D155">
            <v>0.3340831295843521</v>
          </cell>
          <cell r="E155" t="str">
            <v xml:space="preserve"> </v>
          </cell>
          <cell r="F155">
            <v>0.18070206077541037</v>
          </cell>
          <cell r="G155">
            <v>0.2254620250708271</v>
          </cell>
        </row>
        <row r="156">
          <cell r="B156" t="str">
            <v>Competitor Higher by:</v>
          </cell>
          <cell r="D156" t="str">
            <v/>
          </cell>
          <cell r="E156">
            <v>0.26936779601816269</v>
          </cell>
          <cell r="F156" t="str">
            <v/>
          </cell>
          <cell r="G156" t="str">
            <v/>
          </cell>
        </row>
        <row r="158">
          <cell r="A158" t="str">
            <v>* - Dell's prices are compared to Compaq utilizing the Est. Street Price.</v>
          </cell>
        </row>
      </sheetData>
      <sheetData sheetId="24" refreshError="1">
        <row r="2">
          <cell r="C2" t="str">
            <v>CPW6000 SKU 6 (2/9 Pricing)</v>
          </cell>
          <cell r="D2" t="str">
            <v>IBM Intellistation M Pro (36U)</v>
          </cell>
          <cell r="E2" t="str">
            <v>Dell WorkStation 400 (MT)(Web Pricing 01/29)</v>
          </cell>
          <cell r="F2" t="str">
            <v>Compaq Wolfhound (12/97 Pricing)</v>
          </cell>
        </row>
        <row r="3">
          <cell r="A3" t="str">
            <v>CPU:</v>
          </cell>
          <cell r="C3" t="str">
            <v>Pentium II 300</v>
          </cell>
          <cell r="D3" t="str">
            <v>PII/300-512K</v>
          </cell>
          <cell r="E3" t="str">
            <v>PII/300-512K</v>
          </cell>
          <cell r="F3" t="str">
            <v>PII/300-512K</v>
          </cell>
        </row>
        <row r="4">
          <cell r="A4" t="str">
            <v>Processor Std/Capable</v>
          </cell>
          <cell r="C4" t="str">
            <v>1P/2P</v>
          </cell>
          <cell r="D4" t="str">
            <v>1P</v>
          </cell>
          <cell r="E4" t="str">
            <v>1P / 2P</v>
          </cell>
          <cell r="F4" t="str">
            <v>1P / 2P</v>
          </cell>
        </row>
        <row r="5">
          <cell r="A5" t="str">
            <v>Unit List \ ASP:</v>
          </cell>
          <cell r="C5">
            <v>6723.863636363636</v>
          </cell>
          <cell r="D5">
            <v>6135.227272727273</v>
          </cell>
          <cell r="E5">
            <v>4057</v>
          </cell>
          <cell r="F5">
            <v>4111.1111111111113</v>
          </cell>
        </row>
        <row r="6">
          <cell r="C6" t="str">
            <v>269630-001</v>
          </cell>
          <cell r="D6" t="str">
            <v>688836U</v>
          </cell>
          <cell r="F6" t="str">
            <v>333550-001</v>
          </cell>
        </row>
        <row r="7">
          <cell r="A7" t="str">
            <v>Distributor Price</v>
          </cell>
          <cell r="C7">
            <v>5917</v>
          </cell>
          <cell r="D7">
            <v>5399</v>
          </cell>
          <cell r="E7">
            <v>3651.3</v>
          </cell>
          <cell r="F7">
            <v>3700</v>
          </cell>
        </row>
        <row r="8">
          <cell r="A8" t="str">
            <v>Hard Drive:</v>
          </cell>
          <cell r="C8" t="str">
            <v>4.3GB Wide-Ultra SCSI</v>
          </cell>
          <cell r="D8" t="str">
            <v>4.3GB Wide-Ultra SCSI</v>
          </cell>
          <cell r="E8" t="str">
            <v>4 GB Wide-Ultra SCSI</v>
          </cell>
          <cell r="F8" t="str">
            <v>4.3GB Non-H P W-U SCSI</v>
          </cell>
        </row>
        <row r="9">
          <cell r="C9" t="str">
            <v>Std.</v>
          </cell>
          <cell r="D9" t="str">
            <v>Std.</v>
          </cell>
          <cell r="E9" t="str">
            <v>Std.</v>
          </cell>
          <cell r="F9" t="str">
            <v>242584-001</v>
          </cell>
        </row>
        <row r="10">
          <cell r="A10" t="str">
            <v>Distributor Price</v>
          </cell>
          <cell r="E10">
            <v>0</v>
          </cell>
          <cell r="F10">
            <v>649</v>
          </cell>
        </row>
        <row r="11">
          <cell r="A11" t="str">
            <v>Graphics:</v>
          </cell>
          <cell r="C11" t="str">
            <v>Diamond Fire GL 4000</v>
          </cell>
          <cell r="D11" t="str">
            <v>Intergraph Intense3d Pro 1000</v>
          </cell>
          <cell r="E11" t="str">
            <v>ELSA Gloria XL</v>
          </cell>
          <cell r="F11" t="str">
            <v>N/A</v>
          </cell>
        </row>
        <row r="12">
          <cell r="C12" t="str">
            <v>Std.</v>
          </cell>
          <cell r="D12" t="str">
            <v>Std.</v>
          </cell>
          <cell r="E12" t="str">
            <v>Opt</v>
          </cell>
          <cell r="F12" t="str">
            <v>Std.</v>
          </cell>
        </row>
        <row r="13">
          <cell r="A13" t="str">
            <v>Distributor Price</v>
          </cell>
          <cell r="E13">
            <v>360</v>
          </cell>
          <cell r="F13">
            <v>0</v>
          </cell>
        </row>
        <row r="14">
          <cell r="A14" t="str">
            <v>Slots:</v>
          </cell>
          <cell r="C14" t="str">
            <v>6 / 5 available</v>
          </cell>
          <cell r="D14" t="str">
            <v>5 / 3 available</v>
          </cell>
          <cell r="E14" t="str">
            <v>5 / 3 available</v>
          </cell>
          <cell r="F14" t="str">
            <v>6 available</v>
          </cell>
        </row>
        <row r="15">
          <cell r="A15" t="str">
            <v>Distributor Price</v>
          </cell>
        </row>
        <row r="16">
          <cell r="A16" t="str">
            <v>Bays:</v>
          </cell>
          <cell r="C16" t="str">
            <v>10 / 7 available</v>
          </cell>
          <cell r="D16" t="str">
            <v>5 / 2 available</v>
          </cell>
          <cell r="E16" t="str">
            <v>7 / 4 available</v>
          </cell>
          <cell r="F16">
            <v>7</v>
          </cell>
        </row>
        <row r="17">
          <cell r="A17" t="str">
            <v>Distributor Price</v>
          </cell>
        </row>
        <row r="18">
          <cell r="A18" t="str">
            <v>Controller:</v>
          </cell>
          <cell r="C18" t="str">
            <v>Integrated Wide Ultra SCSI</v>
          </cell>
          <cell r="D18" t="str">
            <v>Integrated Wide Ultra SCSI</v>
          </cell>
          <cell r="E18" t="str">
            <v>Wide-Ultra SCSI/Card</v>
          </cell>
          <cell r="F18" t="str">
            <v>Integrated Ultra SCSI</v>
          </cell>
        </row>
        <row r="19">
          <cell r="C19" t="str">
            <v>Std.</v>
          </cell>
          <cell r="D19" t="str">
            <v>Std.</v>
          </cell>
          <cell r="E19" t="str">
            <v>Std.</v>
          </cell>
          <cell r="F19" t="str">
            <v>Std.</v>
          </cell>
        </row>
        <row r="20">
          <cell r="A20" t="str">
            <v>Distributor Price</v>
          </cell>
        </row>
        <row r="21">
          <cell r="A21" t="str">
            <v>Memory:</v>
          </cell>
          <cell r="C21" t="str">
            <v>128MB EDO ECC DIMM</v>
          </cell>
          <cell r="D21" t="str">
            <v>128MB EDO ECC DIMM</v>
          </cell>
          <cell r="E21" t="str">
            <v>128 MB EDO, ECC DIMM</v>
          </cell>
          <cell r="F21" t="str">
            <v>128MB EDO ECC DIMM</v>
          </cell>
        </row>
        <row r="22">
          <cell r="C22" t="str">
            <v>Std.</v>
          </cell>
          <cell r="D22" t="str">
            <v>Std.</v>
          </cell>
          <cell r="E22" t="str">
            <v>Std.</v>
          </cell>
          <cell r="F22" t="str">
            <v>225483-001</v>
          </cell>
        </row>
        <row r="23">
          <cell r="A23" t="str">
            <v>Distributor Price</v>
          </cell>
          <cell r="E23">
            <v>0</v>
          </cell>
          <cell r="F23">
            <v>461</v>
          </cell>
        </row>
        <row r="24">
          <cell r="A24" t="str">
            <v>NIC:</v>
          </cell>
          <cell r="C24" t="str">
            <v>10/100 Base T</v>
          </cell>
          <cell r="D24" t="str">
            <v>10/100 Base-T</v>
          </cell>
          <cell r="E24" t="str">
            <v>3COM 10/100 Base-T</v>
          </cell>
          <cell r="F24" t="str">
            <v>10/100 Base-T</v>
          </cell>
        </row>
        <row r="25">
          <cell r="C25" t="str">
            <v>Std.</v>
          </cell>
          <cell r="D25" t="str">
            <v>Std.</v>
          </cell>
          <cell r="E25" t="str">
            <v>Std.</v>
          </cell>
          <cell r="F25" t="str">
            <v>Std.</v>
          </cell>
        </row>
        <row r="26">
          <cell r="A26" t="str">
            <v>Distributor Price</v>
          </cell>
        </row>
        <row r="27">
          <cell r="A27" t="str">
            <v>CD-ROM:</v>
          </cell>
          <cell r="C27" t="str">
            <v>16X IDE</v>
          </cell>
          <cell r="D27" t="str">
            <v>16X IDE</v>
          </cell>
          <cell r="E27" t="str">
            <v>12X / 24X Max IDE</v>
          </cell>
          <cell r="F27" t="str">
            <v>16X IDE</v>
          </cell>
        </row>
        <row r="28">
          <cell r="C28" t="str">
            <v>Std.</v>
          </cell>
          <cell r="D28" t="str">
            <v>Std.</v>
          </cell>
          <cell r="E28" t="str">
            <v>Std.</v>
          </cell>
          <cell r="F28" t="str">
            <v>Std.</v>
          </cell>
        </row>
        <row r="29">
          <cell r="A29" t="str">
            <v>Distributor Price</v>
          </cell>
        </row>
        <row r="30">
          <cell r="A30" t="str">
            <v xml:space="preserve">Other: </v>
          </cell>
          <cell r="C30" t="str">
            <v>NT Workstation 4.0</v>
          </cell>
          <cell r="D30" t="str">
            <v>NT Workstation 4.0</v>
          </cell>
          <cell r="E30" t="str">
            <v>NT Workstation 4.0</v>
          </cell>
        </row>
        <row r="31">
          <cell r="C31" t="str">
            <v>Std.</v>
          </cell>
          <cell r="D31" t="str">
            <v>Std.</v>
          </cell>
          <cell r="E31" t="str">
            <v>Std.</v>
          </cell>
        </row>
        <row r="32">
          <cell r="A32" t="str">
            <v>Distributor Price</v>
          </cell>
        </row>
        <row r="33">
          <cell r="A33" t="str">
            <v>Current Price/Cost Totals:</v>
          </cell>
        </row>
        <row r="34">
          <cell r="A34" t="str">
            <v>Distributor Price</v>
          </cell>
          <cell r="C34">
            <v>5917</v>
          </cell>
          <cell r="D34">
            <v>5399</v>
          </cell>
          <cell r="E34">
            <v>4011.3</v>
          </cell>
          <cell r="F34">
            <v>4810</v>
          </cell>
        </row>
        <row r="36">
          <cell r="A36" t="str">
            <v>Est. Street Price</v>
          </cell>
          <cell r="C36">
            <v>6723.863636363636</v>
          </cell>
          <cell r="D36">
            <v>6135.227272727273</v>
          </cell>
          <cell r="E36">
            <v>4457</v>
          </cell>
          <cell r="F36">
            <v>5373.1111111111113</v>
          </cell>
        </row>
        <row r="38">
          <cell r="A38" t="str">
            <v>Relative to Compaq's Distributor Price*:</v>
          </cell>
        </row>
        <row r="39">
          <cell r="B39" t="str">
            <v>Competitor Lower by:</v>
          </cell>
          <cell r="D39">
            <v>8.7544363697819844E-2</v>
          </cell>
          <cell r="E39">
            <v>0.33713706270069288</v>
          </cell>
          <cell r="F39">
            <v>0.18708805137738718</v>
          </cell>
        </row>
        <row r="40">
          <cell r="B40" t="str">
            <v>Competitor Higher by:</v>
          </cell>
          <cell r="D40" t="str">
            <v/>
          </cell>
          <cell r="E40" t="str">
            <v/>
          </cell>
          <cell r="F40" t="str">
            <v/>
          </cell>
        </row>
        <row r="42">
          <cell r="A42" t="str">
            <v>* - Dell's prices are compared to Compaq utilizing the Est. Street Price.</v>
          </cell>
        </row>
        <row r="90">
          <cell r="C90" t="str">
            <v>CPW6000 SKU 6</v>
          </cell>
          <cell r="D90" t="str">
            <v>IBM Intellistation M Pro (36U)</v>
          </cell>
          <cell r="E90" t="str">
            <v>Dell WorkStation 400   (Web Pricing 7/29)</v>
          </cell>
          <cell r="F90" t="str">
            <v>Compaq Timberwolf SKU4 (10/97 Pricing)</v>
          </cell>
          <cell r="G90" t="str">
            <v>Micron Powerdigm XSU (Web Pricing 11/19)</v>
          </cell>
        </row>
        <row r="91">
          <cell r="A91" t="str">
            <v>Base Price (US1)</v>
          </cell>
          <cell r="C91">
            <v>5917</v>
          </cell>
          <cell r="D91">
            <v>5399</v>
          </cell>
          <cell r="E91">
            <v>3651.3</v>
          </cell>
          <cell r="F91">
            <v>3700</v>
          </cell>
          <cell r="G91">
            <v>3689.1</v>
          </cell>
        </row>
        <row r="92">
          <cell r="A92" t="str">
            <v>Hard Drive Option Price</v>
          </cell>
          <cell r="C92">
            <v>0</v>
          </cell>
          <cell r="D92">
            <v>0</v>
          </cell>
          <cell r="E92">
            <v>0</v>
          </cell>
          <cell r="F92">
            <v>649</v>
          </cell>
          <cell r="G92">
            <v>0</v>
          </cell>
        </row>
        <row r="93">
          <cell r="A93" t="str">
            <v>Graphics Option Price</v>
          </cell>
          <cell r="C93">
            <v>0</v>
          </cell>
          <cell r="D93">
            <v>0</v>
          </cell>
          <cell r="E93">
            <v>360</v>
          </cell>
          <cell r="F93">
            <v>0</v>
          </cell>
          <cell r="G93">
            <v>1404</v>
          </cell>
        </row>
        <row r="94">
          <cell r="A94" t="str">
            <v>Slots Option Price</v>
          </cell>
          <cell r="C94">
            <v>0</v>
          </cell>
          <cell r="D94">
            <v>0</v>
          </cell>
          <cell r="E94">
            <v>0</v>
          </cell>
          <cell r="F94">
            <v>0</v>
          </cell>
          <cell r="G94">
            <v>0</v>
          </cell>
        </row>
        <row r="95">
          <cell r="A95" t="str">
            <v>Bays Option Price</v>
          </cell>
          <cell r="C95">
            <v>0</v>
          </cell>
          <cell r="D95">
            <v>0</v>
          </cell>
          <cell r="E95">
            <v>0</v>
          </cell>
          <cell r="F95">
            <v>0</v>
          </cell>
          <cell r="G95">
            <v>0</v>
          </cell>
        </row>
        <row r="96">
          <cell r="A96" t="str">
            <v>Controller Option Price</v>
          </cell>
          <cell r="C96">
            <v>0</v>
          </cell>
          <cell r="D96">
            <v>0</v>
          </cell>
          <cell r="E96">
            <v>0</v>
          </cell>
          <cell r="F96">
            <v>0</v>
          </cell>
          <cell r="G96">
            <v>0</v>
          </cell>
        </row>
        <row r="97">
          <cell r="A97" t="str">
            <v>Memory Option Price</v>
          </cell>
          <cell r="C97">
            <v>0</v>
          </cell>
          <cell r="D97">
            <v>0</v>
          </cell>
          <cell r="E97">
            <v>0</v>
          </cell>
          <cell r="F97">
            <v>461</v>
          </cell>
          <cell r="G97">
            <v>450</v>
          </cell>
        </row>
        <row r="98">
          <cell r="A98" t="str">
            <v>NIC Option Price</v>
          </cell>
          <cell r="C98">
            <v>0</v>
          </cell>
          <cell r="D98">
            <v>0</v>
          </cell>
          <cell r="E98">
            <v>0</v>
          </cell>
          <cell r="F98">
            <v>0</v>
          </cell>
          <cell r="G98">
            <v>0</v>
          </cell>
        </row>
        <row r="99">
          <cell r="A99" t="str">
            <v>CD-ROM Option Price</v>
          </cell>
          <cell r="C99">
            <v>0</v>
          </cell>
          <cell r="D99">
            <v>0</v>
          </cell>
          <cell r="E99">
            <v>0</v>
          </cell>
          <cell r="F99">
            <v>0</v>
          </cell>
          <cell r="G99">
            <v>0</v>
          </cell>
        </row>
        <row r="100">
          <cell r="A100" t="str">
            <v>Other Option Price</v>
          </cell>
          <cell r="C100">
            <v>0</v>
          </cell>
          <cell r="D100">
            <v>0</v>
          </cell>
          <cell r="E100">
            <v>0</v>
          </cell>
          <cell r="F100">
            <v>0</v>
          </cell>
          <cell r="G100">
            <v>0</v>
          </cell>
        </row>
        <row r="101">
          <cell r="A101" t="str">
            <v>TOTAL US1 PRICE</v>
          </cell>
          <cell r="C101">
            <v>5917</v>
          </cell>
          <cell r="D101">
            <v>5399</v>
          </cell>
          <cell r="E101">
            <v>4011.3</v>
          </cell>
          <cell r="F101">
            <v>4810</v>
          </cell>
          <cell r="G101">
            <v>5543.1</v>
          </cell>
        </row>
        <row r="106">
          <cell r="A106" t="str">
            <v>Competitive Pricing Analysis for CPW 6000 SKU6</v>
          </cell>
        </row>
        <row r="109">
          <cell r="A109" t="str">
            <v>Configuration</v>
          </cell>
          <cell r="C109" t="str">
            <v>CPW6000 SKU 6 (2/9 Pricing)</v>
          </cell>
          <cell r="D109" t="str">
            <v>IBM Intellistation M Pro (36U)</v>
          </cell>
          <cell r="E109" t="str">
            <v>Dell WorkStation 400 (MT)(Web Pricing 01/29)</v>
          </cell>
          <cell r="F109" t="str">
            <v>Compaq Wolfhound (12/97 Pricing)</v>
          </cell>
          <cell r="G109" t="str">
            <v>Micron Powerdigm XSU (Web Pricing 11/19)</v>
          </cell>
        </row>
        <row r="110">
          <cell r="A110" t="str">
            <v>CPU:</v>
          </cell>
          <cell r="C110" t="str">
            <v>Pentium II 300</v>
          </cell>
          <cell r="D110" t="str">
            <v>PII/300-512K</v>
          </cell>
          <cell r="E110" t="str">
            <v>PII/300-512K</v>
          </cell>
          <cell r="F110" t="str">
            <v>PII/300-512K</v>
          </cell>
          <cell r="G110" t="str">
            <v>PII/300-512K</v>
          </cell>
        </row>
        <row r="111">
          <cell r="A111" t="str">
            <v>Processor Std/Capable</v>
          </cell>
          <cell r="C111" t="str">
            <v>1P/2P</v>
          </cell>
          <cell r="D111" t="str">
            <v>1P</v>
          </cell>
          <cell r="E111" t="str">
            <v>1P / 2P</v>
          </cell>
          <cell r="F111" t="str">
            <v>1P / 2P</v>
          </cell>
          <cell r="G111" t="str">
            <v>1P / 2P</v>
          </cell>
        </row>
        <row r="112">
          <cell r="A112" t="str">
            <v>Unit List \ ASP:</v>
          </cell>
          <cell r="C112">
            <v>6723.863636363636</v>
          </cell>
          <cell r="D112">
            <v>6135.227272727273</v>
          </cell>
          <cell r="E112">
            <v>4057</v>
          </cell>
          <cell r="F112">
            <v>4111.1111111111113</v>
          </cell>
          <cell r="G112">
            <v>4099</v>
          </cell>
        </row>
        <row r="113">
          <cell r="C113" t="str">
            <v>269630-001</v>
          </cell>
          <cell r="D113" t="str">
            <v>688836U</v>
          </cell>
          <cell r="E113">
            <v>0</v>
          </cell>
          <cell r="F113" t="str">
            <v>333550-001</v>
          </cell>
          <cell r="G113">
            <v>0</v>
          </cell>
        </row>
        <row r="114">
          <cell r="A114" t="str">
            <v>Distributor Price</v>
          </cell>
          <cell r="C114">
            <v>5917</v>
          </cell>
          <cell r="D114">
            <v>5399</v>
          </cell>
          <cell r="E114">
            <v>3651.3</v>
          </cell>
          <cell r="F114">
            <v>3700</v>
          </cell>
          <cell r="G114">
            <v>3689.1</v>
          </cell>
        </row>
        <row r="115">
          <cell r="A115" t="str">
            <v>Hard Drive:</v>
          </cell>
          <cell r="C115" t="str">
            <v>4.3GB Wide-Ultra SCSI</v>
          </cell>
          <cell r="D115" t="str">
            <v>4.3GB Wide-Ultra SCSI</v>
          </cell>
          <cell r="E115" t="str">
            <v>4 GB Wide-Ultra SCSI</v>
          </cell>
          <cell r="F115" t="str">
            <v>4.3GB Non-H P W-U SCSI</v>
          </cell>
          <cell r="G115" t="str">
            <v>4.3GB Wide-Ultra SCSI</v>
          </cell>
        </row>
        <row r="116">
          <cell r="C116" t="str">
            <v>Std.</v>
          </cell>
          <cell r="D116" t="str">
            <v>Std.</v>
          </cell>
          <cell r="E116" t="str">
            <v>Std.</v>
          </cell>
          <cell r="F116" t="str">
            <v>242584-001</v>
          </cell>
          <cell r="G116" t="str">
            <v>Std.</v>
          </cell>
        </row>
        <row r="117">
          <cell r="A117" t="str">
            <v>Distributor Price</v>
          </cell>
          <cell r="C117">
            <v>0</v>
          </cell>
          <cell r="D117">
            <v>0</v>
          </cell>
          <cell r="E117">
            <v>0</v>
          </cell>
          <cell r="F117">
            <v>649</v>
          </cell>
          <cell r="G117">
            <v>0</v>
          </cell>
        </row>
        <row r="118">
          <cell r="A118" t="str">
            <v>Graphics:</v>
          </cell>
          <cell r="C118" t="str">
            <v>Diamond Fire GL 4000</v>
          </cell>
          <cell r="D118" t="str">
            <v>Intergraph Intense3d Pro 1000</v>
          </cell>
          <cell r="E118" t="str">
            <v>ELSA Gloria XL</v>
          </cell>
          <cell r="F118" t="str">
            <v>N/A</v>
          </cell>
          <cell r="G118" t="str">
            <v>Diamond Fire GL 4000</v>
          </cell>
        </row>
        <row r="119">
          <cell r="C119" t="str">
            <v>Std.</v>
          </cell>
          <cell r="D119" t="str">
            <v>Std.</v>
          </cell>
          <cell r="E119" t="str">
            <v>Opt</v>
          </cell>
          <cell r="F119" t="str">
            <v>Std.</v>
          </cell>
          <cell r="G119" t="str">
            <v>Opt.</v>
          </cell>
        </row>
        <row r="120">
          <cell r="A120" t="str">
            <v>Distributor Price</v>
          </cell>
          <cell r="C120">
            <v>0</v>
          </cell>
          <cell r="D120">
            <v>0</v>
          </cell>
          <cell r="E120">
            <v>360</v>
          </cell>
          <cell r="F120">
            <v>0</v>
          </cell>
          <cell r="G120">
            <v>1404</v>
          </cell>
        </row>
        <row r="121">
          <cell r="A121" t="str">
            <v>Slots:</v>
          </cell>
          <cell r="C121" t="str">
            <v>6 / 5 available</v>
          </cell>
          <cell r="D121" t="str">
            <v>5 / 3 available</v>
          </cell>
          <cell r="E121" t="str">
            <v>5 / 3 available</v>
          </cell>
          <cell r="F121" t="str">
            <v>6 available</v>
          </cell>
          <cell r="G121" t="str">
            <v>7 / 4 available</v>
          </cell>
        </row>
        <row r="122">
          <cell r="A122" t="str">
            <v>Distributor Price</v>
          </cell>
          <cell r="C122">
            <v>0</v>
          </cell>
          <cell r="D122">
            <v>0</v>
          </cell>
          <cell r="E122">
            <v>0</v>
          </cell>
          <cell r="F122">
            <v>0</v>
          </cell>
          <cell r="G122">
            <v>0</v>
          </cell>
        </row>
        <row r="123">
          <cell r="A123" t="str">
            <v>Bays:</v>
          </cell>
          <cell r="C123" t="str">
            <v>10 / 7 available</v>
          </cell>
          <cell r="D123" t="str">
            <v>5 / 2 available</v>
          </cell>
          <cell r="E123" t="str">
            <v>7 / 4 available</v>
          </cell>
          <cell r="F123">
            <v>7</v>
          </cell>
          <cell r="G123">
            <v>0</v>
          </cell>
        </row>
        <row r="124">
          <cell r="A124" t="str">
            <v>Distributor Price</v>
          </cell>
          <cell r="C124">
            <v>0</v>
          </cell>
          <cell r="D124">
            <v>0</v>
          </cell>
          <cell r="E124">
            <v>0</v>
          </cell>
          <cell r="F124">
            <v>0</v>
          </cell>
          <cell r="G124">
            <v>0</v>
          </cell>
        </row>
        <row r="125">
          <cell r="A125" t="str">
            <v>Controller:</v>
          </cell>
          <cell r="C125" t="str">
            <v>Integrated Wide Ultra SCSI</v>
          </cell>
          <cell r="D125" t="str">
            <v>Integrated Wide Ultra SCSI</v>
          </cell>
          <cell r="E125" t="str">
            <v>Wide-Ultra SCSI/Card</v>
          </cell>
          <cell r="F125" t="str">
            <v>Integrated Ultra SCSI</v>
          </cell>
          <cell r="G125" t="str">
            <v>Wide-Ultra SCSI/Card</v>
          </cell>
        </row>
        <row r="126">
          <cell r="C126" t="str">
            <v>Std.</v>
          </cell>
          <cell r="D126" t="str">
            <v>Std.</v>
          </cell>
          <cell r="E126" t="str">
            <v>Std.</v>
          </cell>
          <cell r="F126" t="str">
            <v>Std.</v>
          </cell>
          <cell r="G126" t="str">
            <v>Std.</v>
          </cell>
        </row>
        <row r="127">
          <cell r="A127" t="str">
            <v>Distributor Price</v>
          </cell>
          <cell r="C127">
            <v>0</v>
          </cell>
          <cell r="D127">
            <v>0</v>
          </cell>
          <cell r="E127">
            <v>0</v>
          </cell>
          <cell r="F127">
            <v>0</v>
          </cell>
          <cell r="G127">
            <v>0</v>
          </cell>
        </row>
        <row r="128">
          <cell r="A128" t="str">
            <v>Memory:</v>
          </cell>
          <cell r="C128" t="str">
            <v>128MB EDO ECC DIMM</v>
          </cell>
          <cell r="D128" t="str">
            <v>128MB EDO ECC DIMM</v>
          </cell>
          <cell r="E128" t="str">
            <v>128 MB EDO, ECC DIMM</v>
          </cell>
          <cell r="F128" t="str">
            <v>128MB EDO ECC DIMM</v>
          </cell>
          <cell r="G128" t="str">
            <v>128MB SDRAM DIMM</v>
          </cell>
        </row>
        <row r="129">
          <cell r="C129" t="str">
            <v>Std.</v>
          </cell>
          <cell r="D129" t="str">
            <v>Std.</v>
          </cell>
          <cell r="E129" t="str">
            <v>Std.</v>
          </cell>
          <cell r="F129" t="str">
            <v>225483-001</v>
          </cell>
          <cell r="G129" t="str">
            <v>Opt.</v>
          </cell>
        </row>
        <row r="130">
          <cell r="A130" t="str">
            <v>Distributor Price</v>
          </cell>
          <cell r="C130">
            <v>0</v>
          </cell>
          <cell r="D130">
            <v>0</v>
          </cell>
          <cell r="E130">
            <v>0</v>
          </cell>
          <cell r="F130">
            <v>461</v>
          </cell>
          <cell r="G130">
            <v>450</v>
          </cell>
        </row>
        <row r="131">
          <cell r="A131" t="str">
            <v>NIC:</v>
          </cell>
          <cell r="C131" t="str">
            <v>10/100 Base T</v>
          </cell>
          <cell r="D131" t="str">
            <v>10/100 Base-T</v>
          </cell>
          <cell r="E131" t="str">
            <v>3COM 10/100 Base-T</v>
          </cell>
          <cell r="F131" t="str">
            <v>10/100 Base-T</v>
          </cell>
          <cell r="G131" t="str">
            <v>10/100 Base-T</v>
          </cell>
        </row>
        <row r="132">
          <cell r="C132" t="str">
            <v>Std.</v>
          </cell>
          <cell r="D132" t="str">
            <v>Std.</v>
          </cell>
          <cell r="E132" t="str">
            <v>Std.</v>
          </cell>
          <cell r="F132" t="str">
            <v>Std.</v>
          </cell>
          <cell r="G132" t="str">
            <v>Std.</v>
          </cell>
        </row>
        <row r="133">
          <cell r="A133" t="str">
            <v>Distributor Price</v>
          </cell>
          <cell r="C133">
            <v>0</v>
          </cell>
          <cell r="D133">
            <v>0</v>
          </cell>
          <cell r="E133">
            <v>0</v>
          </cell>
          <cell r="F133">
            <v>0</v>
          </cell>
          <cell r="G133">
            <v>0</v>
          </cell>
        </row>
        <row r="134">
          <cell r="A134" t="str">
            <v>CD-ROM:</v>
          </cell>
          <cell r="C134" t="str">
            <v>16X IDE</v>
          </cell>
          <cell r="D134" t="str">
            <v>16X IDE</v>
          </cell>
          <cell r="E134" t="str">
            <v>12X / 24X Max IDE</v>
          </cell>
          <cell r="F134" t="str">
            <v>16X IDE</v>
          </cell>
          <cell r="G134" t="str">
            <v>12/20X IDE</v>
          </cell>
        </row>
        <row r="135">
          <cell r="C135" t="str">
            <v>Std.</v>
          </cell>
          <cell r="D135" t="str">
            <v>Std.</v>
          </cell>
          <cell r="E135" t="str">
            <v>Std.</v>
          </cell>
          <cell r="F135" t="str">
            <v>Std.</v>
          </cell>
          <cell r="G135" t="str">
            <v>Std.</v>
          </cell>
        </row>
        <row r="136">
          <cell r="A136" t="str">
            <v>Distributor Price</v>
          </cell>
          <cell r="C136">
            <v>0</v>
          </cell>
          <cell r="D136">
            <v>0</v>
          </cell>
          <cell r="E136">
            <v>0</v>
          </cell>
          <cell r="F136">
            <v>0</v>
          </cell>
          <cell r="G136">
            <v>0</v>
          </cell>
        </row>
        <row r="137">
          <cell r="A137" t="str">
            <v xml:space="preserve">Other: </v>
          </cell>
          <cell r="C137" t="str">
            <v>NT Workstation 4.0</v>
          </cell>
          <cell r="D137" t="str">
            <v>NT Workstation 4.0</v>
          </cell>
          <cell r="E137" t="str">
            <v>NT Workstation 4.0</v>
          </cell>
          <cell r="G137" t="str">
            <v>NT Workstation 4.0</v>
          </cell>
        </row>
        <row r="138">
          <cell r="C138" t="str">
            <v>Std.</v>
          </cell>
          <cell r="D138" t="str">
            <v>Std.</v>
          </cell>
          <cell r="E138" t="str">
            <v>Std.</v>
          </cell>
          <cell r="F138">
            <v>0</v>
          </cell>
          <cell r="G138" t="str">
            <v>Std.</v>
          </cell>
        </row>
        <row r="139">
          <cell r="A139" t="str">
            <v>Distributor Price</v>
          </cell>
          <cell r="C139">
            <v>0</v>
          </cell>
          <cell r="D139">
            <v>0</v>
          </cell>
          <cell r="E139">
            <v>0</v>
          </cell>
          <cell r="F139">
            <v>0</v>
          </cell>
          <cell r="G139">
            <v>0</v>
          </cell>
        </row>
        <row r="140">
          <cell r="A140" t="str">
            <v>Build-Up Price</v>
          </cell>
        </row>
        <row r="141">
          <cell r="A141" t="str">
            <v>Hard Drive:</v>
          </cell>
          <cell r="E141" t="str">
            <v>4 GB Wide-Ultra SCSI</v>
          </cell>
          <cell r="F141" t="str">
            <v>4.3GB Non-H P W-U SCSI</v>
          </cell>
          <cell r="G141" t="str">
            <v>4.3GB Wide-Ultra SCSI</v>
          </cell>
        </row>
        <row r="142">
          <cell r="A142" t="str">
            <v>Distributor Price</v>
          </cell>
          <cell r="E142">
            <v>0</v>
          </cell>
          <cell r="F142">
            <v>649</v>
          </cell>
          <cell r="G142">
            <v>0</v>
          </cell>
        </row>
        <row r="143">
          <cell r="A143" t="str">
            <v>Graphics:</v>
          </cell>
          <cell r="E143" t="str">
            <v>ELSA Gloria XL</v>
          </cell>
          <cell r="G143" t="str">
            <v>Diamond Fire GL 4000</v>
          </cell>
        </row>
        <row r="144">
          <cell r="A144" t="str">
            <v>Distributor Price</v>
          </cell>
          <cell r="E144">
            <v>360</v>
          </cell>
          <cell r="G144">
            <v>1404</v>
          </cell>
        </row>
        <row r="145">
          <cell r="A145" t="str">
            <v>Memory:</v>
          </cell>
          <cell r="E145" t="str">
            <v>128 MB EDO, ECC DIMM</v>
          </cell>
          <cell r="F145" t="str">
            <v>128MB EDO ECC DIMM</v>
          </cell>
          <cell r="G145" t="str">
            <v>128MB SDRAM DIMM</v>
          </cell>
        </row>
        <row r="146">
          <cell r="A146" t="str">
            <v>Distributor Price</v>
          </cell>
          <cell r="E146">
            <v>0</v>
          </cell>
          <cell r="F146">
            <v>461</v>
          </cell>
          <cell r="G146">
            <v>450</v>
          </cell>
        </row>
        <row r="147">
          <cell r="A147" t="str">
            <v>SUBTOTAL  OF BUILD-UP</v>
          </cell>
          <cell r="C147">
            <v>0</v>
          </cell>
          <cell r="D147">
            <v>0</v>
          </cell>
          <cell r="E147">
            <v>360</v>
          </cell>
          <cell r="F147">
            <v>1110</v>
          </cell>
          <cell r="G147">
            <v>1854</v>
          </cell>
        </row>
        <row r="148">
          <cell r="A148" t="str">
            <v>Current Price/Cost Totals:</v>
          </cell>
        </row>
        <row r="149">
          <cell r="A149" t="str">
            <v>Distributor Price</v>
          </cell>
          <cell r="C149">
            <v>5917</v>
          </cell>
          <cell r="D149">
            <v>5399</v>
          </cell>
          <cell r="E149">
            <v>4011.3</v>
          </cell>
          <cell r="F149">
            <v>4810</v>
          </cell>
          <cell r="G149">
            <v>5543.1</v>
          </cell>
        </row>
        <row r="151">
          <cell r="A151" t="str">
            <v>Est. Street Price</v>
          </cell>
          <cell r="C151">
            <v>6723.863636363636</v>
          </cell>
          <cell r="D151">
            <v>6135.227272727273</v>
          </cell>
          <cell r="E151">
            <v>4457</v>
          </cell>
          <cell r="F151">
            <v>5373.1111111111113</v>
          </cell>
          <cell r="G151">
            <v>6159</v>
          </cell>
        </row>
        <row r="153">
          <cell r="A153" t="str">
            <v>Relative to Compaq's Distributor Price*:</v>
          </cell>
        </row>
        <row r="154">
          <cell r="B154" t="str">
            <v>Competitor Lower by:</v>
          </cell>
          <cell r="D154">
            <v>8.7544363697819844E-2</v>
          </cell>
          <cell r="E154">
            <v>0.33713706270069288</v>
          </cell>
          <cell r="F154">
            <v>0.18708805137738718</v>
          </cell>
          <cell r="G154">
            <v>6.3190806151766032E-2</v>
          </cell>
        </row>
        <row r="155">
          <cell r="B155" t="str">
            <v>Competitor Higher by:</v>
          </cell>
          <cell r="D155" t="str">
            <v/>
          </cell>
          <cell r="E155" t="str">
            <v/>
          </cell>
          <cell r="F155" t="str">
            <v/>
          </cell>
          <cell r="G155" t="str">
            <v/>
          </cell>
        </row>
        <row r="157">
          <cell r="A157" t="str">
            <v>* - Dell's prices are compared to Compaq utilizing the Est. Street Price.</v>
          </cell>
        </row>
      </sheetData>
      <sheetData sheetId="25" refreshError="1"/>
      <sheetData sheetId="26" refreshError="1"/>
      <sheetData sheetId="27" refreshError="1">
        <row r="2">
          <cell r="C2" t="str">
            <v xml:space="preserve">CPW8000 SKU 1 </v>
          </cell>
          <cell r="E2" t="str">
            <v>CPW8000 SKU 1 (Buildup)</v>
          </cell>
          <cell r="F2" t="str">
            <v>Intergraph TD 612</v>
          </cell>
        </row>
        <row r="3">
          <cell r="A3" t="str">
            <v>CPU:</v>
          </cell>
          <cell r="C3" t="str">
            <v>Pentium 6 / 200 512K</v>
          </cell>
          <cell r="E3" t="str">
            <v>Pentium 6 / 200 512K</v>
          </cell>
          <cell r="F3" t="str">
            <v>4X 6/200-512K</v>
          </cell>
        </row>
        <row r="4">
          <cell r="A4" t="str">
            <v>Processor Std/Capable</v>
          </cell>
          <cell r="C4" t="str">
            <v>2P / 4P</v>
          </cell>
          <cell r="E4" t="str">
            <v>4P / 4P</v>
          </cell>
          <cell r="F4" t="str">
            <v>4P / 4P</v>
          </cell>
        </row>
        <row r="5">
          <cell r="A5" t="str">
            <v>Unit List \ ASP:</v>
          </cell>
          <cell r="C5">
            <v>11363.636363636364</v>
          </cell>
          <cell r="E5">
            <v>14963.636363636364</v>
          </cell>
          <cell r="F5">
            <v>14200</v>
          </cell>
        </row>
        <row r="6">
          <cell r="C6" t="str">
            <v>270200-002</v>
          </cell>
          <cell r="E6" t="str">
            <v>270200-002</v>
          </cell>
          <cell r="F6" t="str">
            <v>FBAS631</v>
          </cell>
        </row>
        <row r="7">
          <cell r="A7" t="str">
            <v>Distributor Price</v>
          </cell>
          <cell r="C7">
            <v>10000</v>
          </cell>
          <cell r="E7">
            <v>13240</v>
          </cell>
          <cell r="F7">
            <v>10224</v>
          </cell>
        </row>
        <row r="8">
          <cell r="A8" t="str">
            <v>Hard Drive:</v>
          </cell>
          <cell r="C8" t="str">
            <v>4.3 GB Wide-Ultra SCSI</v>
          </cell>
          <cell r="E8" t="str">
            <v>4.3 GB Wide-Ultra SCSI</v>
          </cell>
          <cell r="F8" t="str">
            <v>4 GB Wide-Ultra SCSI</v>
          </cell>
        </row>
        <row r="9">
          <cell r="C9" t="str">
            <v>Std.</v>
          </cell>
          <cell r="E9" t="str">
            <v>Std.</v>
          </cell>
          <cell r="F9" t="str">
            <v>Opt.</v>
          </cell>
        </row>
        <row r="10">
          <cell r="A10" t="str">
            <v>Distributor Price</v>
          </cell>
          <cell r="F10">
            <v>863.28</v>
          </cell>
        </row>
        <row r="11">
          <cell r="A11" t="str">
            <v>Graphics:</v>
          </cell>
          <cell r="C11" t="str">
            <v>Matrox Millennium II</v>
          </cell>
          <cell r="E11" t="str">
            <v>Matrox Millennium II</v>
          </cell>
          <cell r="F11" t="str">
            <v>Intergraph G95</v>
          </cell>
        </row>
        <row r="12">
          <cell r="C12" t="str">
            <v>Std.</v>
          </cell>
          <cell r="E12" t="str">
            <v>Std.</v>
          </cell>
          <cell r="F12" t="str">
            <v>Std.</v>
          </cell>
        </row>
        <row r="13">
          <cell r="A13" t="str">
            <v>Distributor Price</v>
          </cell>
        </row>
        <row r="14">
          <cell r="A14" t="str">
            <v>Slots:</v>
          </cell>
          <cell r="C14" t="str">
            <v>6 / 5 available</v>
          </cell>
          <cell r="E14" t="str">
            <v>6 / 5 available</v>
          </cell>
          <cell r="F14" t="str">
            <v>10 / 8 available</v>
          </cell>
        </row>
        <row r="15">
          <cell r="A15" t="str">
            <v>Distributor Price</v>
          </cell>
        </row>
        <row r="16">
          <cell r="A16" t="str">
            <v>Bays:</v>
          </cell>
          <cell r="C16" t="str">
            <v>10 / 7 available</v>
          </cell>
          <cell r="E16" t="str">
            <v>10 / 7 available</v>
          </cell>
          <cell r="F16" t="str">
            <v>8 / 5 available</v>
          </cell>
        </row>
        <row r="17">
          <cell r="A17" t="str">
            <v>Distributor Price</v>
          </cell>
        </row>
        <row r="18">
          <cell r="A18" t="str">
            <v>Controller:</v>
          </cell>
          <cell r="C18" t="str">
            <v>Integrated Wide Ultra SCSI</v>
          </cell>
          <cell r="E18" t="str">
            <v>Integrated Wide Ultra SCSI</v>
          </cell>
          <cell r="F18" t="str">
            <v>Integrated Wide Ultra SCSI</v>
          </cell>
        </row>
        <row r="19">
          <cell r="C19" t="str">
            <v>Std.</v>
          </cell>
          <cell r="E19" t="str">
            <v>Std.</v>
          </cell>
          <cell r="F19" t="str">
            <v>Std.</v>
          </cell>
        </row>
        <row r="20">
          <cell r="A20" t="str">
            <v>Distributor Price</v>
          </cell>
        </row>
        <row r="21">
          <cell r="A21" t="str">
            <v>Memory:</v>
          </cell>
          <cell r="C21" t="str">
            <v>128MB EDO ECC DIMM</v>
          </cell>
          <cell r="E21" t="str">
            <v>128MB EDO ECC DIMM</v>
          </cell>
          <cell r="F21" t="str">
            <v>128mb EDO ECC SIMM</v>
          </cell>
        </row>
        <row r="22">
          <cell r="C22" t="str">
            <v>Std.</v>
          </cell>
          <cell r="E22" t="str">
            <v>Std.</v>
          </cell>
          <cell r="F22" t="str">
            <v>Opt.</v>
          </cell>
        </row>
        <row r="23">
          <cell r="A23" t="str">
            <v>Distributor Price</v>
          </cell>
          <cell r="E23">
            <v>0</v>
          </cell>
          <cell r="F23">
            <v>863.28</v>
          </cell>
        </row>
        <row r="24">
          <cell r="A24" t="str">
            <v>NIC:</v>
          </cell>
          <cell r="C24" t="str">
            <v>10T/100TX Standard</v>
          </cell>
          <cell r="E24" t="str">
            <v>10T/100TX Standard</v>
          </cell>
          <cell r="F24" t="str">
            <v>10/100 Base T</v>
          </cell>
        </row>
        <row r="25">
          <cell r="C25" t="str">
            <v>Std.</v>
          </cell>
          <cell r="E25" t="str">
            <v>Std.</v>
          </cell>
          <cell r="F25" t="str">
            <v>Std.</v>
          </cell>
        </row>
        <row r="26">
          <cell r="A26" t="str">
            <v>Distributor Price</v>
          </cell>
        </row>
        <row r="27">
          <cell r="A27" t="str">
            <v>CD-ROM:</v>
          </cell>
          <cell r="C27" t="str">
            <v>16X Max IDE</v>
          </cell>
          <cell r="E27" t="str">
            <v>16X Max IDE</v>
          </cell>
          <cell r="F27" t="str">
            <v>12X</v>
          </cell>
        </row>
        <row r="28">
          <cell r="C28" t="str">
            <v>Std.</v>
          </cell>
          <cell r="E28" t="str">
            <v>Std.</v>
          </cell>
          <cell r="F28" t="str">
            <v>Std.</v>
          </cell>
        </row>
        <row r="29">
          <cell r="A29" t="str">
            <v>Distributor Price</v>
          </cell>
        </row>
        <row r="30">
          <cell r="A30" t="str">
            <v xml:space="preserve">Other: </v>
          </cell>
          <cell r="C30" t="str">
            <v>NT Workstation 4.0</v>
          </cell>
          <cell r="E30" t="str">
            <v>NT Workstation 4.0</v>
          </cell>
          <cell r="F30" t="str">
            <v>NT Workstation 4.0</v>
          </cell>
        </row>
        <row r="31">
          <cell r="C31" t="str">
            <v>Std.</v>
          </cell>
          <cell r="E31" t="str">
            <v>Std.</v>
          </cell>
          <cell r="F31" t="str">
            <v>Std.</v>
          </cell>
        </row>
        <row r="32">
          <cell r="A32" t="str">
            <v>Distributor Price</v>
          </cell>
        </row>
        <row r="33">
          <cell r="A33" t="str">
            <v>Current Price/Cost Totals:</v>
          </cell>
        </row>
        <row r="34">
          <cell r="A34" t="str">
            <v>Distributor Price</v>
          </cell>
          <cell r="C34">
            <v>10000</v>
          </cell>
          <cell r="E34">
            <v>13240</v>
          </cell>
          <cell r="F34">
            <v>11950.56</v>
          </cell>
        </row>
        <row r="36">
          <cell r="A36" t="str">
            <v>Est. Street Price</v>
          </cell>
          <cell r="C36">
            <v>11363.636363636364</v>
          </cell>
          <cell r="E36">
            <v>19238.636363636364</v>
          </cell>
          <cell r="F36">
            <v>16598</v>
          </cell>
        </row>
        <row r="38">
          <cell r="A38" t="str">
            <v>Relative to Compaq's Distributor Price*:</v>
          </cell>
        </row>
        <row r="39">
          <cell r="B39" t="str">
            <v>Competitor Lower by:</v>
          </cell>
          <cell r="F39">
            <v>9.7389728096676773E-2</v>
          </cell>
        </row>
        <row r="40">
          <cell r="B40" t="str">
            <v>Competitor Higher by:</v>
          </cell>
          <cell r="F40" t="str">
            <v/>
          </cell>
        </row>
        <row r="42">
          <cell r="A42" t="str">
            <v>* - Dell's prices are compared to Compaq utilizing the Est. Street Price.</v>
          </cell>
        </row>
        <row r="92">
          <cell r="E92" t="str">
            <v>CPW8000 SKU 1       (Buildup)</v>
          </cell>
          <cell r="F92" t="str">
            <v>Intergraph TD 610</v>
          </cell>
        </row>
        <row r="93">
          <cell r="A93" t="str">
            <v>Base Price (US1)</v>
          </cell>
          <cell r="E93">
            <v>13240</v>
          </cell>
          <cell r="F93">
            <v>10224</v>
          </cell>
        </row>
        <row r="94">
          <cell r="A94" t="str">
            <v>Hard Drive Option Price</v>
          </cell>
          <cell r="E94">
            <v>0</v>
          </cell>
          <cell r="F94">
            <v>863.28</v>
          </cell>
        </row>
        <row r="95">
          <cell r="A95" t="str">
            <v>Graphics Option Price</v>
          </cell>
          <cell r="E95">
            <v>0</v>
          </cell>
          <cell r="F95">
            <v>0</v>
          </cell>
        </row>
        <row r="96">
          <cell r="A96" t="str">
            <v>Slots Option Price</v>
          </cell>
          <cell r="E96">
            <v>0</v>
          </cell>
          <cell r="F96">
            <v>0</v>
          </cell>
        </row>
        <row r="97">
          <cell r="A97" t="str">
            <v>Bays Option Price</v>
          </cell>
          <cell r="E97">
            <v>0</v>
          </cell>
          <cell r="F97">
            <v>0</v>
          </cell>
        </row>
        <row r="98">
          <cell r="A98" t="str">
            <v>Controller Option Price</v>
          </cell>
          <cell r="E98">
            <v>0</v>
          </cell>
          <cell r="F98">
            <v>0</v>
          </cell>
        </row>
        <row r="99">
          <cell r="A99" t="str">
            <v>Memory Option Price</v>
          </cell>
          <cell r="E99">
            <v>0</v>
          </cell>
          <cell r="F99">
            <v>863.28</v>
          </cell>
        </row>
        <row r="100">
          <cell r="A100" t="str">
            <v>NIC Option Price</v>
          </cell>
          <cell r="E100">
            <v>0</v>
          </cell>
          <cell r="F100">
            <v>0</v>
          </cell>
        </row>
        <row r="101">
          <cell r="A101" t="str">
            <v>CD-ROM Option Price</v>
          </cell>
          <cell r="E101">
            <v>0</v>
          </cell>
          <cell r="F101">
            <v>0</v>
          </cell>
        </row>
        <row r="102">
          <cell r="A102" t="str">
            <v>Other Option Price</v>
          </cell>
          <cell r="E102">
            <v>0</v>
          </cell>
          <cell r="F102">
            <v>0</v>
          </cell>
        </row>
        <row r="103">
          <cell r="A103" t="str">
            <v>TOTAL US1 PRICE</v>
          </cell>
          <cell r="E103">
            <v>13240</v>
          </cell>
          <cell r="F103">
            <v>11950.560000000001</v>
          </cell>
        </row>
        <row r="108">
          <cell r="A108" t="str">
            <v>Competitive Pricing Analysis for CPW 8000 SKU1 &amp; Build-Up</v>
          </cell>
        </row>
        <row r="111">
          <cell r="A111" t="str">
            <v>Configuration</v>
          </cell>
          <cell r="C111" t="str">
            <v xml:space="preserve">CPW8000 SKU 1 </v>
          </cell>
          <cell r="E111" t="str">
            <v>CPW8000 SKU 1 (Buildup)</v>
          </cell>
          <cell r="F111" t="str">
            <v>Intergraph TD 612</v>
          </cell>
        </row>
        <row r="112">
          <cell r="A112" t="str">
            <v>CPU:</v>
          </cell>
          <cell r="C112" t="str">
            <v>Pentium 6 / 200 512K</v>
          </cell>
          <cell r="E112" t="str">
            <v>Pentium 6 / 200 512K</v>
          </cell>
          <cell r="F112" t="str">
            <v>4X 6/200-512K</v>
          </cell>
        </row>
        <row r="113">
          <cell r="A113" t="str">
            <v>Processor Std/Capable</v>
          </cell>
          <cell r="C113" t="str">
            <v>2P / 4P</v>
          </cell>
          <cell r="E113" t="str">
            <v>4P / 4P</v>
          </cell>
          <cell r="F113" t="str">
            <v>4P / 4P</v>
          </cell>
        </row>
        <row r="114">
          <cell r="A114" t="str">
            <v>Unit List \ ASP:</v>
          </cell>
          <cell r="C114">
            <v>11363.636363636364</v>
          </cell>
          <cell r="E114">
            <v>14963.636363636364</v>
          </cell>
          <cell r="F114">
            <v>14200</v>
          </cell>
        </row>
        <row r="115">
          <cell r="A115">
            <v>0</v>
          </cell>
          <cell r="C115" t="str">
            <v>270200-002</v>
          </cell>
          <cell r="E115" t="str">
            <v>270200-002</v>
          </cell>
          <cell r="F115" t="str">
            <v>FBAS631</v>
          </cell>
        </row>
        <row r="116">
          <cell r="A116" t="str">
            <v>Distributor Price</v>
          </cell>
          <cell r="C116">
            <v>10000</v>
          </cell>
          <cell r="E116">
            <v>13240</v>
          </cell>
          <cell r="F116">
            <v>10224</v>
          </cell>
        </row>
        <row r="117">
          <cell r="A117" t="str">
            <v>Hard Drive:</v>
          </cell>
          <cell r="C117" t="str">
            <v>4.3 GB Wide-Ultra SCSI</v>
          </cell>
          <cell r="E117" t="str">
            <v>4.3 GB Wide-Ultra SCSI</v>
          </cell>
          <cell r="F117" t="str">
            <v>4 GB Wide-Ultra SCSI</v>
          </cell>
        </row>
        <row r="118">
          <cell r="A118">
            <v>0</v>
          </cell>
          <cell r="C118" t="str">
            <v>Std.</v>
          </cell>
          <cell r="E118" t="str">
            <v>Std.</v>
          </cell>
          <cell r="F118" t="str">
            <v>Opt.</v>
          </cell>
        </row>
        <row r="119">
          <cell r="A119" t="str">
            <v>Distributor Price</v>
          </cell>
          <cell r="C119">
            <v>0</v>
          </cell>
          <cell r="E119">
            <v>0</v>
          </cell>
          <cell r="F119">
            <v>863.28</v>
          </cell>
        </row>
        <row r="120">
          <cell r="A120" t="str">
            <v>Graphics:</v>
          </cell>
          <cell r="C120" t="str">
            <v>Matrox Millennium II</v>
          </cell>
          <cell r="E120" t="str">
            <v>Matrox Millennium II</v>
          </cell>
          <cell r="F120" t="str">
            <v>Intergraph G95</v>
          </cell>
        </row>
        <row r="121">
          <cell r="A121">
            <v>0</v>
          </cell>
          <cell r="C121" t="str">
            <v>Std.</v>
          </cell>
          <cell r="E121" t="str">
            <v>Std.</v>
          </cell>
          <cell r="F121" t="str">
            <v>Std.</v>
          </cell>
        </row>
        <row r="122">
          <cell r="A122" t="str">
            <v>Distributor Price</v>
          </cell>
          <cell r="C122">
            <v>0</v>
          </cell>
          <cell r="E122">
            <v>0</v>
          </cell>
          <cell r="F122">
            <v>0</v>
          </cell>
        </row>
        <row r="123">
          <cell r="A123" t="str">
            <v>Slots:</v>
          </cell>
          <cell r="C123" t="str">
            <v>6 / 5 available</v>
          </cell>
          <cell r="E123" t="str">
            <v>6 / 5 available</v>
          </cell>
          <cell r="F123" t="str">
            <v>10 / 8 available</v>
          </cell>
        </row>
        <row r="124">
          <cell r="A124" t="str">
            <v>Distributor Price</v>
          </cell>
          <cell r="C124">
            <v>0</v>
          </cell>
          <cell r="E124">
            <v>0</v>
          </cell>
          <cell r="F124">
            <v>0</v>
          </cell>
        </row>
        <row r="125">
          <cell r="A125" t="str">
            <v>Bays:</v>
          </cell>
          <cell r="C125" t="str">
            <v>10 / 7 available</v>
          </cell>
          <cell r="E125" t="str">
            <v>10 / 7 available</v>
          </cell>
          <cell r="F125" t="str">
            <v>8 / 5 available</v>
          </cell>
        </row>
        <row r="126">
          <cell r="A126" t="str">
            <v>Distributor Price</v>
          </cell>
          <cell r="C126">
            <v>0</v>
          </cell>
          <cell r="E126">
            <v>0</v>
          </cell>
          <cell r="F126">
            <v>0</v>
          </cell>
        </row>
        <row r="127">
          <cell r="A127" t="str">
            <v>Controller:</v>
          </cell>
          <cell r="C127" t="str">
            <v>Integrated Wide Ultra SCSI</v>
          </cell>
          <cell r="E127" t="str">
            <v>Integrated Wide Ultra SCSI</v>
          </cell>
          <cell r="F127" t="str">
            <v>Integrated Wide Ultra SCSI</v>
          </cell>
        </row>
        <row r="128">
          <cell r="A128">
            <v>0</v>
          </cell>
          <cell r="C128" t="str">
            <v>Std.</v>
          </cell>
          <cell r="E128" t="str">
            <v>Std.</v>
          </cell>
          <cell r="F128" t="str">
            <v>Std.</v>
          </cell>
        </row>
        <row r="129">
          <cell r="A129" t="str">
            <v>Distributor Price</v>
          </cell>
          <cell r="C129">
            <v>0</v>
          </cell>
          <cell r="E129">
            <v>0</v>
          </cell>
          <cell r="F129">
            <v>0</v>
          </cell>
        </row>
        <row r="130">
          <cell r="A130" t="str">
            <v>Memory:</v>
          </cell>
          <cell r="C130" t="str">
            <v>128MB EDO ECC DIMM</v>
          </cell>
          <cell r="E130" t="str">
            <v>128MB EDO ECC DIMM</v>
          </cell>
          <cell r="F130" t="str">
            <v>128mb EDO ECC SIMM</v>
          </cell>
        </row>
        <row r="131">
          <cell r="A131">
            <v>0</v>
          </cell>
          <cell r="C131" t="str">
            <v>Std.</v>
          </cell>
          <cell r="E131" t="str">
            <v>Std.</v>
          </cell>
          <cell r="F131" t="str">
            <v>Opt.</v>
          </cell>
        </row>
        <row r="132">
          <cell r="A132" t="str">
            <v>Distributor Price</v>
          </cell>
          <cell r="C132">
            <v>0</v>
          </cell>
          <cell r="E132">
            <v>0</v>
          </cell>
          <cell r="F132">
            <v>863.28</v>
          </cell>
        </row>
        <row r="133">
          <cell r="A133" t="str">
            <v>NIC:</v>
          </cell>
          <cell r="C133" t="str">
            <v>10T/100TX Standard</v>
          </cell>
          <cell r="E133" t="str">
            <v>10T/100TX Standard</v>
          </cell>
          <cell r="F133" t="str">
            <v>10/100 Base T</v>
          </cell>
        </row>
        <row r="134">
          <cell r="A134">
            <v>0</v>
          </cell>
          <cell r="C134" t="str">
            <v>Std.</v>
          </cell>
          <cell r="E134" t="str">
            <v>Std.</v>
          </cell>
          <cell r="F134" t="str">
            <v>Std.</v>
          </cell>
        </row>
        <row r="135">
          <cell r="A135" t="str">
            <v>Distributor Price</v>
          </cell>
          <cell r="C135">
            <v>0</v>
          </cell>
          <cell r="E135">
            <v>0</v>
          </cell>
          <cell r="F135">
            <v>0</v>
          </cell>
        </row>
        <row r="136">
          <cell r="A136" t="str">
            <v>CD-ROM:</v>
          </cell>
          <cell r="C136" t="str">
            <v>16X Max IDE</v>
          </cell>
          <cell r="E136" t="str">
            <v>16X Max IDE</v>
          </cell>
          <cell r="F136" t="str">
            <v>12X</v>
          </cell>
        </row>
        <row r="137">
          <cell r="A137">
            <v>0</v>
          </cell>
          <cell r="C137" t="str">
            <v>Std.</v>
          </cell>
          <cell r="E137" t="str">
            <v>Std.</v>
          </cell>
          <cell r="F137" t="str">
            <v>Std.</v>
          </cell>
        </row>
        <row r="138">
          <cell r="A138" t="str">
            <v>Distributor Price</v>
          </cell>
          <cell r="C138">
            <v>0</v>
          </cell>
          <cell r="E138">
            <v>0</v>
          </cell>
          <cell r="F138">
            <v>0</v>
          </cell>
        </row>
        <row r="139">
          <cell r="A139" t="str">
            <v xml:space="preserve">Other: </v>
          </cell>
          <cell r="C139" t="str">
            <v>NT Workstation 4.0</v>
          </cell>
          <cell r="E139" t="str">
            <v>NT Workstation 4.0</v>
          </cell>
          <cell r="F139" t="str">
            <v>NT Workstation 4.0</v>
          </cell>
        </row>
        <row r="140">
          <cell r="A140">
            <v>0</v>
          </cell>
          <cell r="C140" t="str">
            <v>Std.</v>
          </cell>
          <cell r="E140" t="str">
            <v>Std.</v>
          </cell>
          <cell r="F140" t="str">
            <v>Std.</v>
          </cell>
        </row>
        <row r="141">
          <cell r="A141" t="str">
            <v>Distributor Price</v>
          </cell>
          <cell r="C141">
            <v>0</v>
          </cell>
          <cell r="E141">
            <v>0</v>
          </cell>
          <cell r="F141">
            <v>0</v>
          </cell>
        </row>
        <row r="142">
          <cell r="A142" t="str">
            <v>Build-Up Price</v>
          </cell>
        </row>
        <row r="143">
          <cell r="A143" t="str">
            <v>Hard Drive:</v>
          </cell>
          <cell r="F143" t="str">
            <v>4 GB Wide-Ultra SCSI</v>
          </cell>
        </row>
        <row r="144">
          <cell r="A144" t="str">
            <v>Distributor Price</v>
          </cell>
          <cell r="F144">
            <v>863.28</v>
          </cell>
        </row>
        <row r="145">
          <cell r="A145" t="str">
            <v>Memory:</v>
          </cell>
          <cell r="F145" t="str">
            <v>128mb EDO ECC SIMM</v>
          </cell>
        </row>
        <row r="146">
          <cell r="A146" t="str">
            <v>Distributor Price</v>
          </cell>
          <cell r="F146">
            <v>863.28</v>
          </cell>
        </row>
        <row r="147">
          <cell r="A147" t="str">
            <v>SUBTOTAL  OF BUILD-UP</v>
          </cell>
          <cell r="C147">
            <v>0</v>
          </cell>
          <cell r="E147">
            <v>0</v>
          </cell>
          <cell r="F147">
            <v>1726.56</v>
          </cell>
        </row>
        <row r="149">
          <cell r="A149" t="str">
            <v>Current Price/Cost Totals:</v>
          </cell>
        </row>
        <row r="150">
          <cell r="A150" t="str">
            <v>Distributor Price</v>
          </cell>
          <cell r="C150">
            <v>10000</v>
          </cell>
          <cell r="E150">
            <v>13240</v>
          </cell>
          <cell r="F150">
            <v>11950.56</v>
          </cell>
        </row>
        <row r="152">
          <cell r="A152" t="str">
            <v>Est. Street Price</v>
          </cell>
          <cell r="C152">
            <v>11363.636363636364</v>
          </cell>
          <cell r="E152">
            <v>19238.636363636364</v>
          </cell>
          <cell r="F152">
            <v>16598</v>
          </cell>
        </row>
        <row r="154">
          <cell r="A154" t="str">
            <v>Relative to Compaq's Distributor Price*:</v>
          </cell>
        </row>
        <row r="155">
          <cell r="B155" t="str">
            <v>Competitor Lower by:</v>
          </cell>
          <cell r="F155">
            <v>9.7389728096676773E-2</v>
          </cell>
        </row>
        <row r="156">
          <cell r="B156" t="str">
            <v>Competitor Higher by:</v>
          </cell>
          <cell r="F156" t="str">
            <v/>
          </cell>
        </row>
        <row r="158">
          <cell r="A158" t="str">
            <v>* - Dell's prices are compared to Compaq utilizing the Est. Street Price.</v>
          </cell>
        </row>
      </sheetData>
      <sheetData sheetId="28" refreshError="1">
        <row r="2">
          <cell r="C2" t="str">
            <v>CPW8000 SKU 2</v>
          </cell>
          <cell r="E2" t="str">
            <v>CPW8000 SKU 2 (Buildup)</v>
          </cell>
          <cell r="F2" t="str">
            <v>Intergraph TDZ 612</v>
          </cell>
        </row>
        <row r="3">
          <cell r="A3" t="str">
            <v>CPU:</v>
          </cell>
          <cell r="C3" t="str">
            <v>Pentium 6 / 200 521K</v>
          </cell>
          <cell r="E3" t="str">
            <v>Pentium 6 / 200 512K</v>
          </cell>
          <cell r="F3" t="str">
            <v>4X 6/200-512K</v>
          </cell>
        </row>
        <row r="4">
          <cell r="A4" t="str">
            <v>Processor Std/Capable</v>
          </cell>
          <cell r="C4" t="str">
            <v>2P / 4P</v>
          </cell>
          <cell r="E4" t="str">
            <v>4P / 4P</v>
          </cell>
          <cell r="F4" t="str">
            <v>4P / 4P</v>
          </cell>
        </row>
        <row r="5">
          <cell r="A5" t="str">
            <v>Unit List \ ASP:</v>
          </cell>
          <cell r="C5">
            <v>13977.272727272728</v>
          </cell>
          <cell r="E5">
            <v>17577.272727272728</v>
          </cell>
          <cell r="F5">
            <v>20000</v>
          </cell>
        </row>
        <row r="6">
          <cell r="C6" t="str">
            <v>207200-003</v>
          </cell>
          <cell r="E6" t="str">
            <v>270200-003</v>
          </cell>
          <cell r="F6" t="str">
            <v>FBAS625</v>
          </cell>
        </row>
        <row r="7">
          <cell r="A7" t="str">
            <v>Distributor Price</v>
          </cell>
          <cell r="C7">
            <v>12300</v>
          </cell>
          <cell r="E7">
            <v>15540</v>
          </cell>
          <cell r="F7">
            <v>14400</v>
          </cell>
        </row>
        <row r="8">
          <cell r="A8" t="str">
            <v>Hard Drive:</v>
          </cell>
          <cell r="C8" t="str">
            <v>4.3GB Wide-Ultra SCSI (Non-HP)</v>
          </cell>
          <cell r="E8" t="str">
            <v>4.3GB Wide-Ultra SCSI (Non-HP)</v>
          </cell>
          <cell r="F8" t="str">
            <v>4 GB Wide-Ultra SCSI</v>
          </cell>
        </row>
        <row r="9">
          <cell r="C9" t="str">
            <v>Std.</v>
          </cell>
          <cell r="E9" t="str">
            <v>Std.</v>
          </cell>
          <cell r="F9" t="str">
            <v>Std.</v>
          </cell>
        </row>
        <row r="10">
          <cell r="A10" t="str">
            <v>Distributor Price</v>
          </cell>
        </row>
        <row r="11">
          <cell r="A11" t="str">
            <v>Graphics:</v>
          </cell>
          <cell r="C11" t="str">
            <v>Diamond Fire GL4000</v>
          </cell>
          <cell r="E11" t="str">
            <v>Diamond Fire GL4000</v>
          </cell>
          <cell r="F11" t="str">
            <v>Intergraph RealiZm Z13</v>
          </cell>
        </row>
        <row r="12">
          <cell r="C12" t="str">
            <v>Std.</v>
          </cell>
          <cell r="E12" t="str">
            <v>Std.</v>
          </cell>
          <cell r="F12" t="str">
            <v>Std.</v>
          </cell>
        </row>
        <row r="13">
          <cell r="A13" t="str">
            <v>Distributor Price</v>
          </cell>
        </row>
        <row r="14">
          <cell r="A14" t="str">
            <v>Slots:</v>
          </cell>
          <cell r="C14" t="str">
            <v>6 / 5 available</v>
          </cell>
          <cell r="E14" t="str">
            <v>6 / 5 available</v>
          </cell>
          <cell r="F14" t="str">
            <v>10 / 8 available</v>
          </cell>
        </row>
        <row r="15">
          <cell r="A15" t="str">
            <v>Distributor Price</v>
          </cell>
        </row>
        <row r="16">
          <cell r="A16" t="str">
            <v>Bays:</v>
          </cell>
          <cell r="C16" t="str">
            <v>10 / 7 available</v>
          </cell>
          <cell r="E16" t="str">
            <v>10 / 7 available</v>
          </cell>
          <cell r="F16" t="str">
            <v>8 / 5 available</v>
          </cell>
        </row>
        <row r="17">
          <cell r="A17" t="str">
            <v>Distributor Price</v>
          </cell>
        </row>
        <row r="18">
          <cell r="A18" t="str">
            <v>Controller:</v>
          </cell>
          <cell r="C18" t="str">
            <v>Integrated Wide Ultra SCSI</v>
          </cell>
          <cell r="E18" t="str">
            <v>Integrated Wide Ultra SCSI</v>
          </cell>
          <cell r="F18" t="str">
            <v>Integrated Wide Ultra SCSI</v>
          </cell>
        </row>
        <row r="19">
          <cell r="C19" t="str">
            <v>Std.</v>
          </cell>
          <cell r="E19" t="str">
            <v>Std.</v>
          </cell>
          <cell r="F19" t="str">
            <v>Std.</v>
          </cell>
        </row>
        <row r="20">
          <cell r="A20" t="str">
            <v>Distributor Price</v>
          </cell>
        </row>
        <row r="21">
          <cell r="A21" t="str">
            <v>Memory:</v>
          </cell>
          <cell r="C21" t="str">
            <v>128MB EDO ECC DIMM</v>
          </cell>
          <cell r="E21" t="str">
            <v>128MB EDO ECC DIMM</v>
          </cell>
          <cell r="F21" t="str">
            <v>128mb ECC SIMM</v>
          </cell>
        </row>
        <row r="22">
          <cell r="C22" t="str">
            <v>Std.</v>
          </cell>
          <cell r="E22" t="str">
            <v>Std.</v>
          </cell>
          <cell r="F22" t="str">
            <v>Std.</v>
          </cell>
        </row>
        <row r="23">
          <cell r="A23" t="str">
            <v>Distributor Price</v>
          </cell>
        </row>
        <row r="24">
          <cell r="A24" t="str">
            <v>NIC:</v>
          </cell>
          <cell r="C24" t="str">
            <v>10T/100TX Standard</v>
          </cell>
          <cell r="E24" t="str">
            <v>10T/100TX Standard</v>
          </cell>
          <cell r="F24" t="str">
            <v>10/100 Base T</v>
          </cell>
        </row>
        <row r="25">
          <cell r="C25" t="str">
            <v>Std.</v>
          </cell>
          <cell r="E25" t="str">
            <v>Std.</v>
          </cell>
          <cell r="F25" t="str">
            <v>Std.</v>
          </cell>
        </row>
        <row r="26">
          <cell r="A26" t="str">
            <v>Distributor Price</v>
          </cell>
        </row>
        <row r="27">
          <cell r="A27" t="str">
            <v>CD-ROM:</v>
          </cell>
          <cell r="C27" t="str">
            <v>16X Max IDE</v>
          </cell>
          <cell r="E27" t="str">
            <v>16X Max IDE</v>
          </cell>
          <cell r="F27" t="str">
            <v>12X</v>
          </cell>
        </row>
        <row r="28">
          <cell r="C28" t="str">
            <v>Std.</v>
          </cell>
          <cell r="E28" t="str">
            <v>Std.</v>
          </cell>
          <cell r="F28" t="str">
            <v>Std.</v>
          </cell>
        </row>
        <row r="29">
          <cell r="A29" t="str">
            <v>Distributor Price</v>
          </cell>
        </row>
        <row r="30">
          <cell r="A30" t="str">
            <v xml:space="preserve">Other: </v>
          </cell>
          <cell r="C30" t="str">
            <v>NT Workstation 4.0</v>
          </cell>
          <cell r="E30" t="str">
            <v>NT Workstation 4.0</v>
          </cell>
          <cell r="F30" t="str">
            <v>NT Workstation 4.0</v>
          </cell>
        </row>
        <row r="31">
          <cell r="C31" t="str">
            <v>Std.</v>
          </cell>
          <cell r="E31" t="str">
            <v>Std.</v>
          </cell>
          <cell r="F31" t="str">
            <v>Std.</v>
          </cell>
        </row>
        <row r="32">
          <cell r="A32" t="str">
            <v>Distributor Price</v>
          </cell>
        </row>
        <row r="33">
          <cell r="A33" t="str">
            <v>Current Price/Cost Totals:</v>
          </cell>
        </row>
        <row r="34">
          <cell r="A34" t="str">
            <v>Distributor Price</v>
          </cell>
          <cell r="C34">
            <v>12300</v>
          </cell>
          <cell r="E34">
            <v>15540</v>
          </cell>
          <cell r="F34">
            <v>14400</v>
          </cell>
        </row>
        <row r="36">
          <cell r="A36" t="str">
            <v>Est. Street Price</v>
          </cell>
          <cell r="C36">
            <v>13977.272727272728</v>
          </cell>
          <cell r="E36">
            <v>17577.272727272728</v>
          </cell>
          <cell r="F36">
            <v>20000</v>
          </cell>
        </row>
        <row r="38">
          <cell r="A38" t="str">
            <v>Relative to Compaq's Distributor Price*:</v>
          </cell>
        </row>
        <row r="39">
          <cell r="B39" t="str">
            <v>Competitor Lower by:</v>
          </cell>
          <cell r="F39">
            <v>7.3359073359073365E-2</v>
          </cell>
        </row>
        <row r="40">
          <cell r="B40" t="str">
            <v>Competitor Higher by:</v>
          </cell>
          <cell r="F40" t="str">
            <v/>
          </cell>
        </row>
        <row r="42">
          <cell r="A42" t="str">
            <v>* - Dell's prices are compared to Compaq utilizing the Est. Street Price.</v>
          </cell>
        </row>
        <row r="93">
          <cell r="E93" t="str">
            <v>CPW8000 SKU 2       (Buildup)</v>
          </cell>
          <cell r="F93" t="str">
            <v>Intergraph TDZ 610</v>
          </cell>
        </row>
        <row r="94">
          <cell r="C94" t="str">
            <v>Base Price (US1)</v>
          </cell>
          <cell r="E94">
            <v>15540</v>
          </cell>
          <cell r="F94">
            <v>14400</v>
          </cell>
        </row>
        <row r="95">
          <cell r="C95" t="str">
            <v>Hard Drive Option Price</v>
          </cell>
          <cell r="E95">
            <v>0</v>
          </cell>
          <cell r="F95">
            <v>0</v>
          </cell>
        </row>
        <row r="96">
          <cell r="C96" t="str">
            <v>Graphics Option Price</v>
          </cell>
          <cell r="E96">
            <v>0</v>
          </cell>
          <cell r="F96">
            <v>0</v>
          </cell>
        </row>
        <row r="97">
          <cell r="C97" t="str">
            <v>Slots Option Price</v>
          </cell>
          <cell r="E97">
            <v>0</v>
          </cell>
          <cell r="F97">
            <v>0</v>
          </cell>
        </row>
        <row r="98">
          <cell r="C98" t="str">
            <v>Bays Option Price</v>
          </cell>
          <cell r="E98">
            <v>0</v>
          </cell>
          <cell r="F98">
            <v>0</v>
          </cell>
        </row>
        <row r="99">
          <cell r="C99" t="str">
            <v>Controller Option Price</v>
          </cell>
          <cell r="E99">
            <v>0</v>
          </cell>
          <cell r="F99">
            <v>0</v>
          </cell>
        </row>
        <row r="100">
          <cell r="C100" t="str">
            <v>Memory Option Price</v>
          </cell>
          <cell r="E100">
            <v>0</v>
          </cell>
          <cell r="F100">
            <v>0</v>
          </cell>
        </row>
        <row r="101">
          <cell r="C101" t="str">
            <v>NIC Option Price</v>
          </cell>
          <cell r="E101">
            <v>0</v>
          </cell>
          <cell r="F101">
            <v>0</v>
          </cell>
        </row>
        <row r="102">
          <cell r="C102" t="str">
            <v>CD-ROM Option Price</v>
          </cell>
          <cell r="E102">
            <v>0</v>
          </cell>
          <cell r="F102">
            <v>0</v>
          </cell>
        </row>
        <row r="103">
          <cell r="C103" t="str">
            <v>Other Option Price</v>
          </cell>
          <cell r="E103">
            <v>0</v>
          </cell>
          <cell r="F103">
            <v>0</v>
          </cell>
        </row>
        <row r="104">
          <cell r="C104" t="str">
            <v>TOTAL US1 PRICE</v>
          </cell>
          <cell r="E104">
            <v>15540</v>
          </cell>
          <cell r="F104">
            <v>14400</v>
          </cell>
        </row>
        <row r="108">
          <cell r="A108" t="str">
            <v>Competitive Pricing Analysis for CPW 8000 SKU2 &amp; Build-Up</v>
          </cell>
        </row>
        <row r="111">
          <cell r="A111" t="str">
            <v>Configuration</v>
          </cell>
          <cell r="C111" t="str">
            <v>CPW8000 SKU 2</v>
          </cell>
          <cell r="E111" t="str">
            <v>CPW8000 SKU 2 (Buildup)</v>
          </cell>
          <cell r="F111" t="str">
            <v>Intergraph TDZ 612</v>
          </cell>
        </row>
        <row r="112">
          <cell r="A112" t="str">
            <v>CPU:</v>
          </cell>
          <cell r="C112" t="str">
            <v>Pentium 6 / 200 521K</v>
          </cell>
          <cell r="E112" t="str">
            <v>Pentium 6 / 200 512K</v>
          </cell>
          <cell r="F112" t="str">
            <v>4X 6/200-512K</v>
          </cell>
        </row>
        <row r="113">
          <cell r="A113" t="str">
            <v>Processor Std/Capable</v>
          </cell>
          <cell r="C113" t="str">
            <v>2P / 4P</v>
          </cell>
          <cell r="E113" t="str">
            <v>4P / 4P</v>
          </cell>
          <cell r="F113" t="str">
            <v>4P / 4P</v>
          </cell>
        </row>
        <row r="114">
          <cell r="A114" t="str">
            <v>Unit List \ ASP:</v>
          </cell>
          <cell r="C114">
            <v>12300</v>
          </cell>
          <cell r="E114">
            <v>15540</v>
          </cell>
          <cell r="F114">
            <v>14400</v>
          </cell>
        </row>
        <row r="115">
          <cell r="A115">
            <v>0</v>
          </cell>
          <cell r="C115" t="str">
            <v>207200-003</v>
          </cell>
          <cell r="E115" t="str">
            <v>270200-003</v>
          </cell>
          <cell r="F115" t="str">
            <v>FBAS625</v>
          </cell>
        </row>
        <row r="116">
          <cell r="A116" t="str">
            <v>Distributor Price</v>
          </cell>
          <cell r="C116">
            <v>12300</v>
          </cell>
          <cell r="E116">
            <v>15540</v>
          </cell>
          <cell r="F116">
            <v>14400</v>
          </cell>
        </row>
        <row r="117">
          <cell r="A117" t="str">
            <v>Hard Drive:</v>
          </cell>
          <cell r="C117" t="str">
            <v>4.3GB Wide-Ultra SCSI (Non-HP)</v>
          </cell>
          <cell r="E117" t="str">
            <v>4.3GB Wide-Ultra SCSI (Non-HP)</v>
          </cell>
          <cell r="F117" t="str">
            <v>4 GB Wide-Ultra SCSI</v>
          </cell>
        </row>
        <row r="118">
          <cell r="C118" t="str">
            <v>Std.</v>
          </cell>
          <cell r="E118" t="str">
            <v>Std.</v>
          </cell>
          <cell r="F118" t="str">
            <v>Std.</v>
          </cell>
        </row>
        <row r="119">
          <cell r="A119" t="str">
            <v>Distributor Price</v>
          </cell>
          <cell r="C119">
            <v>0</v>
          </cell>
          <cell r="E119">
            <v>0</v>
          </cell>
          <cell r="F119">
            <v>0</v>
          </cell>
        </row>
        <row r="120">
          <cell r="A120" t="str">
            <v>Graphics:</v>
          </cell>
          <cell r="C120" t="str">
            <v>Diamond Fire GL4000</v>
          </cell>
          <cell r="E120" t="str">
            <v>Diamond Fire GL4000</v>
          </cell>
          <cell r="F120" t="str">
            <v>Intergraph RealiZm Z13</v>
          </cell>
        </row>
        <row r="121">
          <cell r="C121" t="str">
            <v>Std.</v>
          </cell>
          <cell r="E121" t="str">
            <v>Std.</v>
          </cell>
          <cell r="F121" t="str">
            <v>Std.</v>
          </cell>
        </row>
        <row r="122">
          <cell r="A122" t="str">
            <v>Distributor Price</v>
          </cell>
          <cell r="C122">
            <v>0</v>
          </cell>
          <cell r="E122">
            <v>0</v>
          </cell>
          <cell r="F122">
            <v>0</v>
          </cell>
        </row>
        <row r="123">
          <cell r="A123" t="str">
            <v>Slots:</v>
          </cell>
          <cell r="C123" t="str">
            <v>6 / 5 available</v>
          </cell>
          <cell r="E123" t="str">
            <v>6 / 5 available</v>
          </cell>
          <cell r="F123" t="str">
            <v>10 / 8 available</v>
          </cell>
        </row>
        <row r="124">
          <cell r="A124" t="str">
            <v>Distributor Price</v>
          </cell>
          <cell r="C124">
            <v>0</v>
          </cell>
          <cell r="E124">
            <v>0</v>
          </cell>
          <cell r="F124">
            <v>0</v>
          </cell>
        </row>
        <row r="125">
          <cell r="A125" t="str">
            <v>Bays:</v>
          </cell>
          <cell r="C125" t="str">
            <v>10 / 7 available</v>
          </cell>
          <cell r="E125" t="str">
            <v>10 / 7 available</v>
          </cell>
          <cell r="F125" t="str">
            <v>8 / 5 available</v>
          </cell>
        </row>
        <row r="126">
          <cell r="A126" t="str">
            <v>Distributor Price</v>
          </cell>
          <cell r="C126">
            <v>0</v>
          </cell>
          <cell r="E126">
            <v>0</v>
          </cell>
          <cell r="F126">
            <v>0</v>
          </cell>
        </row>
        <row r="127">
          <cell r="A127" t="str">
            <v>Controller:</v>
          </cell>
          <cell r="C127" t="str">
            <v>Integrated Wide Ultra SCSI</v>
          </cell>
          <cell r="E127" t="str">
            <v>Integrated Wide Ultra SCSI</v>
          </cell>
          <cell r="F127" t="str">
            <v>Integrated Wide Ultra SCSI</v>
          </cell>
        </row>
        <row r="128">
          <cell r="C128" t="str">
            <v>Std.</v>
          </cell>
          <cell r="E128" t="str">
            <v>Std.</v>
          </cell>
          <cell r="F128" t="str">
            <v>Std.</v>
          </cell>
        </row>
        <row r="129">
          <cell r="A129" t="str">
            <v>Distributor Price</v>
          </cell>
          <cell r="C129">
            <v>0</v>
          </cell>
          <cell r="E129">
            <v>0</v>
          </cell>
          <cell r="F129">
            <v>0</v>
          </cell>
        </row>
        <row r="130">
          <cell r="A130" t="str">
            <v>Memory:</v>
          </cell>
          <cell r="C130" t="str">
            <v>128MB EDO ECC DIMM</v>
          </cell>
          <cell r="E130" t="str">
            <v>128MB EDO ECC DIMM</v>
          </cell>
          <cell r="F130" t="str">
            <v>128mb ECC SIMM</v>
          </cell>
        </row>
        <row r="131">
          <cell r="C131" t="str">
            <v>Std.</v>
          </cell>
          <cell r="E131" t="str">
            <v>Std.</v>
          </cell>
          <cell r="F131" t="str">
            <v>Std.</v>
          </cell>
        </row>
        <row r="132">
          <cell r="A132" t="str">
            <v>Distributor Price</v>
          </cell>
          <cell r="C132">
            <v>0</v>
          </cell>
          <cell r="E132">
            <v>0</v>
          </cell>
          <cell r="F132">
            <v>0</v>
          </cell>
        </row>
        <row r="133">
          <cell r="A133" t="str">
            <v>NIC:</v>
          </cell>
          <cell r="C133" t="str">
            <v>10T/100TX Standard</v>
          </cell>
          <cell r="E133" t="str">
            <v>10T/100TX Standard</v>
          </cell>
          <cell r="F133" t="str">
            <v>10/100 Base T</v>
          </cell>
        </row>
        <row r="134">
          <cell r="C134" t="str">
            <v>Std.</v>
          </cell>
          <cell r="E134" t="str">
            <v>Std.</v>
          </cell>
          <cell r="F134" t="str">
            <v>Std.</v>
          </cell>
        </row>
        <row r="135">
          <cell r="A135" t="str">
            <v>Distributor Price</v>
          </cell>
          <cell r="C135">
            <v>0</v>
          </cell>
          <cell r="E135">
            <v>0</v>
          </cell>
          <cell r="F135">
            <v>0</v>
          </cell>
        </row>
        <row r="136">
          <cell r="A136" t="str">
            <v>CD-ROM:</v>
          </cell>
          <cell r="C136" t="str">
            <v>16X Max IDE</v>
          </cell>
          <cell r="E136" t="str">
            <v>16X Max IDE</v>
          </cell>
          <cell r="F136" t="str">
            <v>12X</v>
          </cell>
        </row>
        <row r="137">
          <cell r="C137" t="str">
            <v>Std.</v>
          </cell>
          <cell r="E137" t="str">
            <v>Std.</v>
          </cell>
          <cell r="F137" t="str">
            <v>Std.</v>
          </cell>
        </row>
        <row r="138">
          <cell r="A138" t="str">
            <v>Distributor Price</v>
          </cell>
          <cell r="C138">
            <v>0</v>
          </cell>
          <cell r="E138">
            <v>0</v>
          </cell>
          <cell r="F138">
            <v>0</v>
          </cell>
        </row>
        <row r="139">
          <cell r="A139" t="str">
            <v xml:space="preserve">Other: </v>
          </cell>
          <cell r="C139" t="str">
            <v>NT Workstation 4.0</v>
          </cell>
          <cell r="E139" t="str">
            <v>NT Workstation 4.0</v>
          </cell>
          <cell r="F139" t="str">
            <v>NT Workstation 4.0</v>
          </cell>
        </row>
        <row r="140">
          <cell r="C140" t="str">
            <v>Std.</v>
          </cell>
          <cell r="E140" t="str">
            <v>Std.</v>
          </cell>
          <cell r="F140" t="str">
            <v>Std.</v>
          </cell>
        </row>
        <row r="141">
          <cell r="A141" t="str">
            <v>Distributor Price</v>
          </cell>
          <cell r="C141">
            <v>0</v>
          </cell>
          <cell r="E141">
            <v>0</v>
          </cell>
          <cell r="F141">
            <v>0</v>
          </cell>
        </row>
        <row r="142">
          <cell r="A142" t="str">
            <v>Build-Up Price</v>
          </cell>
        </row>
        <row r="143">
          <cell r="A143" t="str">
            <v>Hard Drive:</v>
          </cell>
        </row>
        <row r="144">
          <cell r="A144" t="str">
            <v>Unit List \ ASP:</v>
          </cell>
        </row>
        <row r="145">
          <cell r="A145" t="str">
            <v>Memory:</v>
          </cell>
        </row>
        <row r="146">
          <cell r="A146" t="str">
            <v>Unit List \ ASP:</v>
          </cell>
        </row>
        <row r="147">
          <cell r="A147" t="str">
            <v>SUBTOTAL  OF BUILD-UP</v>
          </cell>
          <cell r="C147">
            <v>0</v>
          </cell>
          <cell r="E147">
            <v>0</v>
          </cell>
          <cell r="F147">
            <v>0</v>
          </cell>
        </row>
        <row r="151">
          <cell r="A151" t="str">
            <v>Current Price/Cost Totals:</v>
          </cell>
        </row>
        <row r="152">
          <cell r="A152" t="str">
            <v>Distributor Price</v>
          </cell>
          <cell r="C152">
            <v>12300</v>
          </cell>
          <cell r="E152">
            <v>15540</v>
          </cell>
          <cell r="F152">
            <v>14400</v>
          </cell>
        </row>
        <row r="154">
          <cell r="A154" t="str">
            <v>Est. Street Price</v>
          </cell>
          <cell r="C154">
            <v>13977.272727272728</v>
          </cell>
          <cell r="E154">
            <v>17577.272727272728</v>
          </cell>
          <cell r="F154">
            <v>20000</v>
          </cell>
        </row>
        <row r="156">
          <cell r="A156" t="str">
            <v>Relative to Compaq's Distributor Price*:</v>
          </cell>
        </row>
        <row r="157">
          <cell r="B157" t="str">
            <v>Competitor Lower by:</v>
          </cell>
          <cell r="F157">
            <v>7.3359073359073365E-2</v>
          </cell>
        </row>
        <row r="158">
          <cell r="B158" t="str">
            <v>Competitor Higher by:</v>
          </cell>
          <cell r="F158" t="str">
            <v/>
          </cell>
        </row>
        <row r="160">
          <cell r="A160" t="str">
            <v>* - Dell's prices are compared to Compaq utilizing the Est. Street Pric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arch menu"/>
      <sheetName val="Care Pack- PC,NB,IPAQ (2)"/>
      <sheetName val="Care Pack - Consumer IPG"/>
      <sheetName val="Care Pack - Commercial IPG (2)"/>
      <sheetName val="Care Pack - Server (2)"/>
      <sheetName val="Care Pack-Storage"/>
      <sheetName val="Care Pack - Network"/>
      <sheetName val="Care Pack - Education"/>
      <sheetName val="Care Pack Warranty Definitions"/>
      <sheetName val="modTerms"/>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forms"/>
      <sheetName val="Schedule"/>
      <sheetName val="FHC Components"/>
      <sheetName val="1.Porsche Panamera15"/>
      <sheetName val="2.Audi A5 AMD"/>
      <sheetName val="3.Audi A5"/>
      <sheetName val="6.Audi A5 Turbo"/>
      <sheetName val="4.Audi A7"/>
      <sheetName val="5.Audi A7 Turbo"/>
      <sheetName val="7.Enrico 15 MLK"/>
    </sheetNames>
    <sheetDataSet>
      <sheetData sheetId="0" refreshError="1"/>
      <sheetData sheetId="1" refreshError="1"/>
      <sheetData sheetId="2">
        <row r="31">
          <cell r="C31" t="str">
            <v>15.6" HD [1366x768] TL</v>
          </cell>
        </row>
        <row r="70">
          <cell r="I70" t="str">
            <v>Dell 1703 802.11n + BT 4.0</v>
          </cell>
        </row>
        <row r="71">
          <cell r="I71" t="str">
            <v>Dell 1704 802.11n + BT 4.0</v>
          </cell>
        </row>
        <row r="72">
          <cell r="I72" t="str">
            <v>Intel 2230 802.11n + BT 4.0</v>
          </cell>
        </row>
        <row r="73">
          <cell r="I73" t="str">
            <v>Intel 6150 (WiMax for BBY)</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G"/>
      <sheetName val="Detail Fall '04 NPI"/>
      <sheetName val="PSG"/>
      <sheetName val="PM Kit"/>
      <sheetName val="d330"/>
      <sheetName val="d530"/>
      <sheetName val="Armanda"/>
      <sheetName val="Toner Delv"/>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are pack list"/>
      <sheetName val="Q1'03 revisions"/>
      <sheetName val="Q4'03 revisions"/>
    </sheetNames>
    <sheetDataSet>
      <sheetData sheetId="0" refreshError="1">
        <row r="2">
          <cell r="A2" t="str">
            <v>146196-B22</v>
          </cell>
          <cell r="B2" t="str">
            <v>Tape Mechanism</v>
          </cell>
          <cell r="C2" t="str">
            <v>DLT DRIVES</v>
          </cell>
          <cell r="D2" t="str">
            <v>DLT 4080 DRV, INT CRB ALL</v>
          </cell>
          <cell r="E2" t="str">
            <v>DLT 4080 Drive INT CRB ALL</v>
          </cell>
          <cell r="F2" t="str">
            <v xml:space="preserve">SUST  </v>
          </cell>
          <cell r="G2">
            <v>37986</v>
          </cell>
          <cell r="H2" t="str">
            <v>A</v>
          </cell>
          <cell r="I2" t="str">
            <v xml:space="preserve"> </v>
          </cell>
          <cell r="J2" t="str">
            <v>x</v>
          </cell>
        </row>
        <row r="3">
          <cell r="A3" t="str">
            <v>146197-293</v>
          </cell>
          <cell r="B3" t="str">
            <v>Tape Mechanism</v>
          </cell>
          <cell r="C3" t="str">
            <v>DLT DRIVES</v>
          </cell>
          <cell r="D3" t="str">
            <v>DLT 40/80 External JPN2</v>
          </cell>
          <cell r="E3" t="str">
            <v>DLT 4080 DR Ext CRB JPN2</v>
          </cell>
          <cell r="F3" t="str">
            <v xml:space="preserve">SUST  </v>
          </cell>
          <cell r="G3">
            <v>37986</v>
          </cell>
          <cell r="H3" t="str">
            <v>A</v>
          </cell>
          <cell r="I3" t="str">
            <v xml:space="preserve"> </v>
          </cell>
          <cell r="J3" t="str">
            <v>x</v>
          </cell>
        </row>
        <row r="4">
          <cell r="A4" t="str">
            <v>146197-B23</v>
          </cell>
          <cell r="B4" t="str">
            <v>Tape Mechanism</v>
          </cell>
          <cell r="C4" t="str">
            <v>DLT DRIVES</v>
          </cell>
          <cell r="D4" t="str">
            <v>DLT 40/80 External ALL</v>
          </cell>
          <cell r="E4" t="str">
            <v>DLT 40/80GB DR External CRB ALL - Carbon</v>
          </cell>
          <cell r="F4" t="str">
            <v xml:space="preserve">SUST  </v>
          </cell>
          <cell r="G4">
            <v>37986</v>
          </cell>
          <cell r="H4" t="str">
            <v>A</v>
          </cell>
          <cell r="I4" t="str">
            <v xml:space="preserve"> </v>
          </cell>
          <cell r="J4" t="str">
            <v>x</v>
          </cell>
        </row>
        <row r="5">
          <cell r="A5" t="str">
            <v>157766-B22</v>
          </cell>
          <cell r="B5" t="str">
            <v>Tape Mechanism</v>
          </cell>
          <cell r="C5" t="str">
            <v>AIT DRIVES</v>
          </cell>
          <cell r="D5" t="str">
            <v>AIT 50100 DRV, INT CR ALL</v>
          </cell>
          <cell r="E5" t="str">
            <v>AIT 50100 Internal Tape Drive</v>
          </cell>
          <cell r="F5" t="str">
            <v xml:space="preserve">EOL   </v>
          </cell>
          <cell r="G5">
            <v>37894</v>
          </cell>
          <cell r="H5" t="str">
            <v>A</v>
          </cell>
          <cell r="I5" t="str">
            <v xml:space="preserve"> </v>
          </cell>
          <cell r="J5" t="str">
            <v>x</v>
          </cell>
        </row>
        <row r="6">
          <cell r="A6" t="str">
            <v>157767-B32</v>
          </cell>
          <cell r="B6" t="str">
            <v>Tape Mechanism</v>
          </cell>
          <cell r="C6" t="str">
            <v>AIT DRIVES</v>
          </cell>
          <cell r="D6" t="str">
            <v>AIT 50100 DRV, EXT CR INTL</v>
          </cell>
          <cell r="E6" t="str">
            <v>AIT 50100 DRV Ext CR INTL</v>
          </cell>
          <cell r="F6" t="str">
            <v xml:space="preserve">EOL   </v>
          </cell>
          <cell r="G6">
            <v>37894</v>
          </cell>
          <cell r="H6" t="str">
            <v>A</v>
          </cell>
          <cell r="I6" t="str">
            <v xml:space="preserve"> </v>
          </cell>
          <cell r="J6" t="str">
            <v>x</v>
          </cell>
        </row>
        <row r="7">
          <cell r="A7" t="str">
            <v>157769-B22</v>
          </cell>
          <cell r="B7" t="str">
            <v>Tape Mechanism</v>
          </cell>
          <cell r="C7" t="str">
            <v>DDS DRIVES</v>
          </cell>
          <cell r="D7" t="str">
            <v>DAT 20/40 DRV, INT CRB ALL</v>
          </cell>
          <cell r="E7" t="str">
            <v> DAT 2040 DRV Int CRB ALL</v>
          </cell>
          <cell r="F7" t="str">
            <v xml:space="preserve">DISC  </v>
          </cell>
          <cell r="G7">
            <v>37894</v>
          </cell>
          <cell r="H7" t="str">
            <v>A</v>
          </cell>
          <cell r="I7" t="str">
            <v xml:space="preserve"> </v>
          </cell>
          <cell r="J7" t="str">
            <v xml:space="preserve"> </v>
          </cell>
        </row>
        <row r="8">
          <cell r="A8" t="str">
            <v>157770-B32</v>
          </cell>
          <cell r="B8" t="str">
            <v>Tape Mechanism</v>
          </cell>
          <cell r="C8" t="str">
            <v>DDS DRIVES</v>
          </cell>
          <cell r="D8" t="str">
            <v>DAT 20/40 External INTL</v>
          </cell>
          <cell r="E8" t="str">
            <v>DAT 2040 DRV Ext CRB INTL</v>
          </cell>
          <cell r="F8" t="str">
            <v xml:space="preserve">SUST  </v>
          </cell>
          <cell r="G8">
            <v>37924</v>
          </cell>
          <cell r="H8" t="str">
            <v>A</v>
          </cell>
          <cell r="I8" t="str">
            <v xml:space="preserve"> </v>
          </cell>
          <cell r="J8" t="str">
            <v>x</v>
          </cell>
        </row>
        <row r="9">
          <cell r="A9" t="str">
            <v>192103-292</v>
          </cell>
          <cell r="B9" t="str">
            <v>Tape Mechanism</v>
          </cell>
          <cell r="C9" t="str">
            <v>DLT DRIVES</v>
          </cell>
          <cell r="D9" t="str">
            <v>SDLT 110/220, External JPN2</v>
          </cell>
          <cell r="E9" t="str">
            <v>SDLT 110 Drive EXT CRB JPN2</v>
          </cell>
          <cell r="F9" t="str">
            <v xml:space="preserve">SUST  </v>
          </cell>
          <cell r="G9">
            <v>37986</v>
          </cell>
          <cell r="H9" t="str">
            <v>A</v>
          </cell>
          <cell r="I9" t="str">
            <v xml:space="preserve"> </v>
          </cell>
          <cell r="J9" t="str">
            <v>x</v>
          </cell>
        </row>
        <row r="10">
          <cell r="A10" t="str">
            <v>192103-B32</v>
          </cell>
          <cell r="B10" t="str">
            <v>Tape Mechanism</v>
          </cell>
          <cell r="C10" t="str">
            <v>DLT DRIVES</v>
          </cell>
          <cell r="D10" t="str">
            <v>SDLT 110/220, External INTL</v>
          </cell>
          <cell r="E10" t="str">
            <v>SDLT 110 Drive EXT CRB INTL</v>
          </cell>
          <cell r="F10" t="str">
            <v xml:space="preserve">SUST  </v>
          </cell>
          <cell r="G10">
            <v>37986</v>
          </cell>
          <cell r="H10" t="str">
            <v>A</v>
          </cell>
          <cell r="I10" t="str">
            <v xml:space="preserve"> </v>
          </cell>
          <cell r="J10" t="str">
            <v>x</v>
          </cell>
        </row>
        <row r="11">
          <cell r="A11" t="str">
            <v>192106-B25</v>
          </cell>
          <cell r="B11" t="str">
            <v>Tape Mechanism</v>
          </cell>
          <cell r="C11" t="str">
            <v>DLT DRIVES</v>
          </cell>
          <cell r="D11" t="str">
            <v>SDLT 110 DRV, INT CRB ALL</v>
          </cell>
          <cell r="E11" t="str">
            <v>SDLT 110 Drive INT CRB ALL</v>
          </cell>
          <cell r="F11" t="str">
            <v xml:space="preserve">SUST  </v>
          </cell>
          <cell r="G11">
            <v>37986</v>
          </cell>
          <cell r="H11" t="str">
            <v>A</v>
          </cell>
          <cell r="I11" t="str">
            <v xml:space="preserve"> </v>
          </cell>
          <cell r="J11" t="str">
            <v>x</v>
          </cell>
        </row>
        <row r="12">
          <cell r="A12" t="str">
            <v>215487-B21</v>
          </cell>
          <cell r="B12" t="str">
            <v>Tape Mechanism</v>
          </cell>
          <cell r="C12" t="str">
            <v>AIT DRIVES</v>
          </cell>
          <cell r="D12" t="str">
            <v>AIT 50GB, HOT PLUG ALL</v>
          </cell>
          <cell r="E12" t="str">
            <v>AIT 50Gb Hot Plug</v>
          </cell>
          <cell r="F12" t="str">
            <v xml:space="preserve">EOL   </v>
          </cell>
          <cell r="G12">
            <v>37894</v>
          </cell>
          <cell r="H12" t="str">
            <v>A</v>
          </cell>
          <cell r="I12" t="str">
            <v xml:space="preserve"> </v>
          </cell>
          <cell r="J12" t="str">
            <v>x</v>
          </cell>
        </row>
        <row r="13">
          <cell r="A13" t="str">
            <v>215488-B21</v>
          </cell>
          <cell r="B13" t="str">
            <v>Tape Mechanism</v>
          </cell>
          <cell r="C13" t="str">
            <v>DDS DRIVES</v>
          </cell>
          <cell r="D13" t="str">
            <v>20/40-GB DAT HP ALL</v>
          </cell>
          <cell r="E13" t="str">
            <v>20/40 GB DAT Hot Plug</v>
          </cell>
          <cell r="F13" t="str">
            <v xml:space="preserve">DISC  </v>
          </cell>
          <cell r="G13">
            <v>37894</v>
          </cell>
          <cell r="H13" t="str">
            <v>A</v>
          </cell>
          <cell r="I13" t="str">
            <v xml:space="preserve"> </v>
          </cell>
          <cell r="J13" t="str">
            <v xml:space="preserve"> </v>
          </cell>
        </row>
        <row r="14">
          <cell r="A14" t="str">
            <v>216884-B21</v>
          </cell>
          <cell r="B14" t="str">
            <v>Tape Mechanism</v>
          </cell>
          <cell r="C14" t="str">
            <v>AIT DRIVES</v>
          </cell>
          <cell r="D14" t="str">
            <v>AIT 35GB, LVD, Int ALL</v>
          </cell>
          <cell r="E14" t="str">
            <v>AIT 35GB LVD Internal Tape Drive</v>
          </cell>
          <cell r="F14" t="str">
            <v xml:space="preserve">EOL   </v>
          </cell>
          <cell r="G14">
            <v>37894</v>
          </cell>
          <cell r="H14" t="str">
            <v>A</v>
          </cell>
          <cell r="I14" t="str">
            <v xml:space="preserve"> </v>
          </cell>
          <cell r="J14" t="str">
            <v>x</v>
          </cell>
        </row>
        <row r="15">
          <cell r="A15" t="str">
            <v>216885-B31</v>
          </cell>
          <cell r="B15" t="str">
            <v>Tape Mechanism</v>
          </cell>
          <cell r="C15" t="str">
            <v>AIT DRIVES</v>
          </cell>
          <cell r="D15" t="str">
            <v>AIT 35/70 LVD External INTL</v>
          </cell>
          <cell r="E15" t="str">
            <v>35 AIT LVD External INTL </v>
          </cell>
          <cell r="F15" t="str">
            <v xml:space="preserve">EOL   </v>
          </cell>
          <cell r="G15">
            <v>37894</v>
          </cell>
          <cell r="H15" t="str">
            <v>A</v>
          </cell>
          <cell r="I15" t="str">
            <v xml:space="preserve"> </v>
          </cell>
          <cell r="J15" t="str">
            <v>x</v>
          </cell>
        </row>
        <row r="16">
          <cell r="A16" t="str">
            <v>216886-B21</v>
          </cell>
          <cell r="B16" t="str">
            <v>Tape Mechanism</v>
          </cell>
          <cell r="C16" t="str">
            <v>AIT DRIVES</v>
          </cell>
          <cell r="D16" t="str">
            <v>AIT 35GB, LVD, HP ALL</v>
          </cell>
          <cell r="E16" t="str">
            <v>AIT 35GB LVD Hot Plug </v>
          </cell>
          <cell r="F16" t="str">
            <v xml:space="preserve">EOL   </v>
          </cell>
          <cell r="G16">
            <v>37894</v>
          </cell>
          <cell r="H16" t="str">
            <v>A</v>
          </cell>
          <cell r="I16" t="str">
            <v xml:space="preserve"> </v>
          </cell>
          <cell r="J16" t="str">
            <v>x</v>
          </cell>
        </row>
        <row r="17">
          <cell r="A17" t="str">
            <v>240603-B21</v>
          </cell>
          <cell r="B17" t="str">
            <v>Infrastructure</v>
          </cell>
          <cell r="C17" t="str">
            <v>Fabric Switch</v>
          </cell>
          <cell r="D17" t="str">
            <v>32 Port SAN 2 GB ALL</v>
          </cell>
          <cell r="E17" t="str">
            <v>SAN Switch 2/32</v>
          </cell>
          <cell r="F17" t="str">
            <v xml:space="preserve">SUST  </v>
          </cell>
          <cell r="G17">
            <v>39506</v>
          </cell>
          <cell r="H17" t="str">
            <v>A</v>
          </cell>
          <cell r="I17" t="str">
            <v xml:space="preserve"> </v>
          </cell>
          <cell r="J17" t="str">
            <v xml:space="preserve"> </v>
          </cell>
        </row>
        <row r="18">
          <cell r="A18" t="str">
            <v>249160-001</v>
          </cell>
          <cell r="B18" t="str">
            <v>Tape Mechanism</v>
          </cell>
          <cell r="C18" t="str">
            <v>AIT DRIVES</v>
          </cell>
          <cell r="D18" t="str">
            <v>AIT 100/200 GB Extrnl US</v>
          </cell>
          <cell r="E18" t="str">
            <v>AIT 100/200 GB Extrnl US</v>
          </cell>
          <cell r="F18" t="str">
            <v xml:space="preserve">EOL   </v>
          </cell>
          <cell r="G18">
            <v>37894</v>
          </cell>
          <cell r="H18" t="str">
            <v>A</v>
          </cell>
          <cell r="I18" t="str">
            <v xml:space="preserve"> </v>
          </cell>
          <cell r="J18" t="str">
            <v>x</v>
          </cell>
        </row>
        <row r="19">
          <cell r="A19" t="str">
            <v>249160-B31</v>
          </cell>
          <cell r="B19" t="str">
            <v>Tape Mechanism</v>
          </cell>
          <cell r="C19" t="str">
            <v>AIT DRIVES</v>
          </cell>
          <cell r="D19" t="str">
            <v>AIT 100/200 GB Extrnl INTL</v>
          </cell>
          <cell r="E19" t="str">
            <v>AIT 100/200 GB Extrnl INTL </v>
          </cell>
          <cell r="F19" t="str">
            <v xml:space="preserve">EOL   </v>
          </cell>
          <cell r="G19">
            <v>37894</v>
          </cell>
          <cell r="H19" t="str">
            <v>A</v>
          </cell>
          <cell r="I19" t="str">
            <v xml:space="preserve"> </v>
          </cell>
          <cell r="J19" t="str">
            <v>x</v>
          </cell>
        </row>
        <row r="20">
          <cell r="A20" t="str">
            <v>249161-B21</v>
          </cell>
          <cell r="B20" t="str">
            <v>Tape Mechanism</v>
          </cell>
          <cell r="C20" t="str">
            <v>AIT DRIVES</v>
          </cell>
          <cell r="D20" t="str">
            <v>AIT 100/200 GB Ht Plg ALL</v>
          </cell>
          <cell r="E20" t="str">
            <v>AIT 100/200 GB Ht Plg ALL</v>
          </cell>
          <cell r="F20" t="str">
            <v xml:space="preserve">EOL   </v>
          </cell>
          <cell r="G20">
            <v>37894</v>
          </cell>
          <cell r="H20" t="str">
            <v>A</v>
          </cell>
          <cell r="I20" t="str">
            <v xml:space="preserve"> </v>
          </cell>
          <cell r="J20" t="str">
            <v>x</v>
          </cell>
        </row>
        <row r="21">
          <cell r="A21" t="str">
            <v>249189-B21</v>
          </cell>
          <cell r="B21" t="str">
            <v>Tape Mechanism</v>
          </cell>
          <cell r="C21" t="str">
            <v>AIT DRIVES</v>
          </cell>
          <cell r="D21" t="str">
            <v>AIT 100/200 GB Intrnl ALL</v>
          </cell>
          <cell r="E21" t="str">
            <v>AIT 100/200 GB Intrnl ALL</v>
          </cell>
          <cell r="F21" t="str">
            <v xml:space="preserve">EOL   </v>
          </cell>
          <cell r="G21">
            <v>37894</v>
          </cell>
          <cell r="H21" t="str">
            <v>A</v>
          </cell>
          <cell r="I21" t="str">
            <v xml:space="preserve"> </v>
          </cell>
          <cell r="J21" t="str">
            <v>x</v>
          </cell>
        </row>
        <row r="22">
          <cell r="A22" t="str">
            <v>254508-B21</v>
          </cell>
          <cell r="B22" t="str">
            <v>Infrastructure</v>
          </cell>
          <cell r="C22" t="str">
            <v>Core Hardware</v>
          </cell>
          <cell r="D22" t="str">
            <v>SW SAN CORE SWTCH/64 ALL</v>
          </cell>
          <cell r="E22" t="str">
            <v/>
          </cell>
          <cell r="F22" t="str">
            <v xml:space="preserve">OBS   </v>
          </cell>
          <cell r="G22">
            <v>37742</v>
          </cell>
          <cell r="H22" t="str">
            <v>O</v>
          </cell>
          <cell r="I22" t="str">
            <v xml:space="preserve"> </v>
          </cell>
          <cell r="J22" t="str">
            <v xml:space="preserve"> </v>
          </cell>
        </row>
        <row r="23">
          <cell r="A23" t="str">
            <v>257319-B21</v>
          </cell>
          <cell r="B23" t="str">
            <v>Tape Mechanism</v>
          </cell>
          <cell r="C23" t="str">
            <v>DLT DRIVES</v>
          </cell>
          <cell r="D23" t="str">
            <v>SDLT 160/320 GB Intrn ALL</v>
          </cell>
          <cell r="E23" t="str">
            <v>SDLT 160/320 GB Intrn ALL</v>
          </cell>
          <cell r="F23" t="str">
            <v xml:space="preserve">SUST  </v>
          </cell>
          <cell r="G23">
            <v>38595</v>
          </cell>
          <cell r="H23" t="str">
            <v>A</v>
          </cell>
          <cell r="I23" t="str">
            <v xml:space="preserve"> </v>
          </cell>
          <cell r="J23" t="str">
            <v xml:space="preserve"> </v>
          </cell>
        </row>
        <row r="24">
          <cell r="A24" t="str">
            <v>257319-B31</v>
          </cell>
          <cell r="B24" t="str">
            <v>Tape Mechanism</v>
          </cell>
          <cell r="C24" t="str">
            <v>DLT DRIVES</v>
          </cell>
          <cell r="D24" t="str">
            <v>SDLT 160/320 GB Extrn INTL</v>
          </cell>
          <cell r="E24" t="str">
            <v>SDLT 160/320 GB Extrn INTL</v>
          </cell>
          <cell r="F24" t="str">
            <v xml:space="preserve">SUST  </v>
          </cell>
          <cell r="G24">
            <v>38595</v>
          </cell>
          <cell r="H24" t="str">
            <v>A</v>
          </cell>
          <cell r="I24" t="str">
            <v xml:space="preserve"> </v>
          </cell>
          <cell r="J24" t="str">
            <v xml:space="preserve"> </v>
          </cell>
        </row>
        <row r="25">
          <cell r="A25" t="str">
            <v>258707-B21</v>
          </cell>
          <cell r="B25" t="str">
            <v>Infrastructure</v>
          </cell>
          <cell r="C25" t="str">
            <v>Fabric Switch</v>
          </cell>
          <cell r="D25" t="str">
            <v>SW SAN Swtch 2/8EL ALL</v>
          </cell>
          <cell r="E25" t="str">
            <v>SAN Switch 2/8 EL, ALL</v>
          </cell>
          <cell r="F25" t="str">
            <v xml:space="preserve">OBS   </v>
          </cell>
          <cell r="G25">
            <v>37741</v>
          </cell>
          <cell r="H25" t="str">
            <v>O</v>
          </cell>
          <cell r="I25" t="str">
            <v xml:space="preserve"> </v>
          </cell>
          <cell r="J25" t="str">
            <v xml:space="preserve"> </v>
          </cell>
        </row>
        <row r="26">
          <cell r="A26" t="str">
            <v>274331-B21</v>
          </cell>
          <cell r="B26" t="str">
            <v>Tape Mechanism</v>
          </cell>
          <cell r="C26" t="str">
            <v>DLT DRIVES</v>
          </cell>
          <cell r="D26" t="str">
            <v>SDLT 110/220 RM All ALL</v>
          </cell>
          <cell r="E26" t="str">
            <v>SDLT 110/220 RM All ALL</v>
          </cell>
          <cell r="F26" t="str">
            <v xml:space="preserve">SUST  </v>
          </cell>
          <cell r="G26">
            <v>37986</v>
          </cell>
          <cell r="H26" t="str">
            <v>A</v>
          </cell>
          <cell r="I26" t="str">
            <v xml:space="preserve"> </v>
          </cell>
          <cell r="J26" t="str">
            <v>x</v>
          </cell>
        </row>
        <row r="27">
          <cell r="A27" t="str">
            <v>274332-B21</v>
          </cell>
          <cell r="B27" t="str">
            <v>Tape Mechanism</v>
          </cell>
          <cell r="C27" t="str">
            <v>DLT DRIVES</v>
          </cell>
          <cell r="D27" t="str">
            <v>DLT 40/80 RM All ALL</v>
          </cell>
          <cell r="E27" t="str">
            <v>DLT 40/80 RM All ALL </v>
          </cell>
          <cell r="F27" t="str">
            <v xml:space="preserve">SUST  </v>
          </cell>
          <cell r="G27">
            <v>37986</v>
          </cell>
          <cell r="H27" t="str">
            <v>A</v>
          </cell>
          <cell r="I27" t="str">
            <v xml:space="preserve"> </v>
          </cell>
          <cell r="J27" t="str">
            <v>x</v>
          </cell>
        </row>
        <row r="28">
          <cell r="A28" t="str">
            <v>274334-B21</v>
          </cell>
          <cell r="B28" t="str">
            <v>Tape Mechanism</v>
          </cell>
          <cell r="C28" t="str">
            <v>DLT DRIVES</v>
          </cell>
          <cell r="D28" t="str">
            <v>SDLT 110 2-DRV RM ALL</v>
          </cell>
          <cell r="F28" t="str">
            <v xml:space="preserve">SUST  </v>
          </cell>
          <cell r="G28">
            <v>37986</v>
          </cell>
          <cell r="H28" t="str">
            <v>A</v>
          </cell>
          <cell r="I28" t="str">
            <v xml:space="preserve"> </v>
          </cell>
          <cell r="J28" t="str">
            <v>x</v>
          </cell>
        </row>
        <row r="29">
          <cell r="A29" t="str">
            <v>274335-B21</v>
          </cell>
          <cell r="B29" t="str">
            <v>Tape Mechanism</v>
          </cell>
          <cell r="C29" t="str">
            <v>DLT DRIVES</v>
          </cell>
          <cell r="D29" t="str">
            <v>DLT 40/80 2-DRV RM ALL</v>
          </cell>
          <cell r="F29" t="str">
            <v xml:space="preserve">SUST  </v>
          </cell>
          <cell r="G29">
            <v>37986</v>
          </cell>
          <cell r="H29" t="str">
            <v>A</v>
          </cell>
          <cell r="I29" t="str">
            <v xml:space="preserve"> </v>
          </cell>
          <cell r="J29" t="str">
            <v>x</v>
          </cell>
        </row>
        <row r="30">
          <cell r="A30" t="str">
            <v>274336-B21</v>
          </cell>
          <cell r="B30" t="str">
            <v>Tape Mechanism</v>
          </cell>
          <cell r="C30" t="str">
            <v>DLT DRIVES</v>
          </cell>
          <cell r="D30" t="str">
            <v>SDLT 110 4-DRV RM ALL</v>
          </cell>
          <cell r="F30" t="str">
            <v xml:space="preserve">SUST  </v>
          </cell>
          <cell r="G30">
            <v>37986</v>
          </cell>
          <cell r="H30" t="str">
            <v>A</v>
          </cell>
          <cell r="I30" t="str">
            <v xml:space="preserve"> </v>
          </cell>
          <cell r="J30" t="str">
            <v>x</v>
          </cell>
        </row>
        <row r="31">
          <cell r="A31" t="str">
            <v>274337-B21</v>
          </cell>
          <cell r="B31" t="str">
            <v>Tape Mechanism</v>
          </cell>
          <cell r="C31" t="str">
            <v>DLT DRIVES</v>
          </cell>
          <cell r="D31" t="str">
            <v>DLT 40/80 4-DRV RM ALL</v>
          </cell>
          <cell r="F31" t="str">
            <v xml:space="preserve">SUST  </v>
          </cell>
          <cell r="G31">
            <v>37986</v>
          </cell>
          <cell r="H31" t="str">
            <v>A</v>
          </cell>
          <cell r="I31" t="str">
            <v xml:space="preserve"> </v>
          </cell>
          <cell r="J31" t="str">
            <v>x</v>
          </cell>
        </row>
        <row r="32">
          <cell r="A32" t="str">
            <v>274338-B21</v>
          </cell>
          <cell r="B32" t="str">
            <v>Tape Mechanism</v>
          </cell>
          <cell r="C32" t="str">
            <v>Rackmount Products</v>
          </cell>
          <cell r="D32" t="str">
            <v>3U Rackmount Kit All ALL</v>
          </cell>
          <cell r="F32" t="str">
            <v xml:space="preserve">SUST  </v>
          </cell>
          <cell r="G32">
            <v>38595</v>
          </cell>
          <cell r="H32" t="str">
            <v>A</v>
          </cell>
          <cell r="I32" t="str">
            <v xml:space="preserve"> </v>
          </cell>
          <cell r="J32" t="str">
            <v xml:space="preserve"> </v>
          </cell>
        </row>
        <row r="33">
          <cell r="A33" t="str">
            <v>274339-B21</v>
          </cell>
          <cell r="B33" t="str">
            <v>Tape Mechanism</v>
          </cell>
          <cell r="C33" t="str">
            <v>Rackmount Products</v>
          </cell>
          <cell r="D33" t="str">
            <v>5U Rackmount Kit All ALL</v>
          </cell>
          <cell r="F33" t="str">
            <v xml:space="preserve">SUST  </v>
          </cell>
          <cell r="G33">
            <v>38595</v>
          </cell>
          <cell r="H33" t="str">
            <v>A</v>
          </cell>
          <cell r="I33" t="str">
            <v xml:space="preserve"> </v>
          </cell>
          <cell r="J33" t="str">
            <v xml:space="preserve"> </v>
          </cell>
        </row>
        <row r="34">
          <cell r="A34" t="str">
            <v>280129-B21</v>
          </cell>
          <cell r="B34" t="str">
            <v>Tape Mechanism</v>
          </cell>
          <cell r="C34" t="str">
            <v>DLT DRIVES</v>
          </cell>
          <cell r="D34" t="str">
            <v>DLT VS80 40/80 Intrnl ALL</v>
          </cell>
          <cell r="E34" t="str">
            <v>DLT VS80 40/80 Intrnl ALL</v>
          </cell>
          <cell r="F34" t="str">
            <v xml:space="preserve">SUST  </v>
          </cell>
          <cell r="G34">
            <v>37986</v>
          </cell>
          <cell r="H34" t="str">
            <v>A</v>
          </cell>
          <cell r="I34" t="str">
            <v xml:space="preserve"> </v>
          </cell>
          <cell r="J34" t="str">
            <v>x</v>
          </cell>
        </row>
        <row r="35">
          <cell r="A35" t="str">
            <v>280129-B31</v>
          </cell>
          <cell r="B35" t="str">
            <v>Tape Mechanism</v>
          </cell>
          <cell r="C35" t="str">
            <v>DLT DRIVES</v>
          </cell>
          <cell r="D35" t="str">
            <v>DLT VS80 40/80 Extrnl INTL</v>
          </cell>
          <cell r="E35" t="str">
            <v>DLT VS80 40/80 Extrnl INTL </v>
          </cell>
          <cell r="F35" t="str">
            <v xml:space="preserve">SUST  </v>
          </cell>
          <cell r="G35">
            <v>37986</v>
          </cell>
          <cell r="H35" t="str">
            <v>A</v>
          </cell>
          <cell r="I35" t="str">
            <v xml:space="preserve"> </v>
          </cell>
          <cell r="J35" t="str">
            <v>x</v>
          </cell>
        </row>
        <row r="36">
          <cell r="A36" t="str">
            <v>283056-B21</v>
          </cell>
          <cell r="B36" t="str">
            <v>Infrastructure</v>
          </cell>
          <cell r="C36" t="str">
            <v>Fabric Switch</v>
          </cell>
          <cell r="D36" t="str">
            <v>SW SAN Swtch 2/16-EL ALL</v>
          </cell>
          <cell r="E36" t="str">
            <v/>
          </cell>
          <cell r="F36" t="str">
            <v xml:space="preserve">OBS   </v>
          </cell>
          <cell r="G36">
            <v>37832</v>
          </cell>
          <cell r="H36" t="str">
            <v>A</v>
          </cell>
          <cell r="I36" t="str">
            <v>x</v>
          </cell>
          <cell r="J36" t="str">
            <v xml:space="preserve"> </v>
          </cell>
        </row>
        <row r="37">
          <cell r="A37" t="str">
            <v>286809-B21</v>
          </cell>
          <cell r="B37" t="str">
            <v>Infrastructure</v>
          </cell>
          <cell r="C37" t="str">
            <v>Dir Hardware</v>
          </cell>
          <cell r="D37" t="str">
            <v>Stgwks SAN Dir 2/6 ALL</v>
          </cell>
          <cell r="E37" t="str">
            <v>Draco III (HP StorageWorks director 2/64 Fact Rack)</v>
          </cell>
          <cell r="F37" t="str">
            <v xml:space="preserve">SUST  </v>
          </cell>
          <cell r="G37">
            <v>38260</v>
          </cell>
          <cell r="H37" t="str">
            <v>A</v>
          </cell>
          <cell r="I37" t="str">
            <v xml:space="preserve"> </v>
          </cell>
          <cell r="J37" t="str">
            <v xml:space="preserve"> </v>
          </cell>
        </row>
        <row r="38">
          <cell r="A38" t="str">
            <v>286810-B21</v>
          </cell>
          <cell r="B38" t="str">
            <v>Infrastructure</v>
          </cell>
          <cell r="C38" t="str">
            <v>Edge Switches</v>
          </cell>
          <cell r="D38" t="str">
            <v>Stgwks SAN Edg Sw  ALL</v>
          </cell>
          <cell r="E38" t="str">
            <v>Draco III-2/32</v>
          </cell>
          <cell r="F38" t="str">
            <v xml:space="preserve">SUST  </v>
          </cell>
          <cell r="G38">
            <v>38260</v>
          </cell>
          <cell r="H38" t="str">
            <v>A</v>
          </cell>
          <cell r="I38" t="str">
            <v xml:space="preserve"> </v>
          </cell>
          <cell r="J38" t="str">
            <v xml:space="preserve"> </v>
          </cell>
        </row>
        <row r="39">
          <cell r="A39" t="str">
            <v>286811-B21</v>
          </cell>
          <cell r="B39" t="str">
            <v>Infrastructure</v>
          </cell>
          <cell r="C39" t="str">
            <v>Edge Switches</v>
          </cell>
          <cell r="D39" t="str">
            <v>Stgwks SAN Edg Sw  ALL</v>
          </cell>
          <cell r="E39" t="str">
            <v xml:space="preserve">Stgwks SAN Edg Sw ALL </v>
          </cell>
          <cell r="F39" t="str">
            <v xml:space="preserve">OBS   </v>
          </cell>
          <cell r="G39">
            <v>37591</v>
          </cell>
          <cell r="H39" t="str">
            <v>O</v>
          </cell>
          <cell r="I39" t="str">
            <v xml:space="preserve"> </v>
          </cell>
          <cell r="J39" t="str">
            <v xml:space="preserve"> </v>
          </cell>
        </row>
        <row r="40">
          <cell r="A40" t="str">
            <v>287055-B21</v>
          </cell>
          <cell r="B40" t="str">
            <v>Infrastructure</v>
          </cell>
          <cell r="C40" t="str">
            <v>Fabric Switch</v>
          </cell>
          <cell r="D40" t="str">
            <v>SAN Switch 2/16 2 Pwr ALL</v>
          </cell>
          <cell r="E40" t="str">
            <v>SAN Switch 2/16 Pwer ALL</v>
          </cell>
          <cell r="F40" t="str">
            <v xml:space="preserve">OBS   </v>
          </cell>
          <cell r="G40">
            <v>37741</v>
          </cell>
          <cell r="H40" t="str">
            <v>O</v>
          </cell>
          <cell r="I40" t="str">
            <v xml:space="preserve"> </v>
          </cell>
          <cell r="J40" t="str">
            <v xml:space="preserve"> </v>
          </cell>
        </row>
        <row r="41">
          <cell r="A41" t="str">
            <v>293360-B21</v>
          </cell>
          <cell r="B41" t="str">
            <v>Infrastructure</v>
          </cell>
          <cell r="C41" t="str">
            <v>Routers</v>
          </cell>
          <cell r="D41" t="str">
            <v>Hp SW SR2122 iSCSI rtr ALL</v>
          </cell>
          <cell r="E41" t="str">
            <v>HP SW SR2122 iSCSI router</v>
          </cell>
          <cell r="F41" t="str">
            <v xml:space="preserve">SUST  </v>
          </cell>
          <cell r="G41">
            <v>37988</v>
          </cell>
          <cell r="H41" t="str">
            <v>A</v>
          </cell>
          <cell r="I41" t="str">
            <v xml:space="preserve"> </v>
          </cell>
          <cell r="J41" t="str">
            <v>x</v>
          </cell>
        </row>
        <row r="42">
          <cell r="A42" t="str">
            <v>295513-B22</v>
          </cell>
          <cell r="B42" t="str">
            <v>Tape Mechanism</v>
          </cell>
          <cell r="C42" t="str">
            <v>DDS DRIVES</v>
          </cell>
          <cell r="D42" t="str">
            <v>12/24 DAT Drive Opal ALL</v>
          </cell>
          <cell r="E42" t="str">
            <v>12/24 DAT Drive Opal ALL </v>
          </cell>
          <cell r="F42" t="str">
            <v xml:space="preserve">SUST  </v>
          </cell>
          <cell r="G42">
            <v>37924</v>
          </cell>
          <cell r="H42" t="str">
            <v>A</v>
          </cell>
          <cell r="I42" t="str">
            <v xml:space="preserve"> </v>
          </cell>
          <cell r="J42" t="str">
            <v>x</v>
          </cell>
        </row>
        <row r="43">
          <cell r="A43" t="str">
            <v>311026-B21</v>
          </cell>
          <cell r="B43" t="str">
            <v>Infrastructure</v>
          </cell>
          <cell r="C43" t="str">
            <v>Fabric Switch</v>
          </cell>
          <cell r="D43" t="str">
            <v>SAN Switch 2/32 Pwr Pak ALL</v>
          </cell>
          <cell r="E43" t="str">
            <v>hp StorageWorks SAN Switch 2/32 Powerpak</v>
          </cell>
          <cell r="F43" t="str">
            <v xml:space="preserve">OBS   </v>
          </cell>
          <cell r="G43">
            <v>37742</v>
          </cell>
          <cell r="H43" t="str">
            <v>O</v>
          </cell>
          <cell r="I43" t="str">
            <v xml:space="preserve"> </v>
          </cell>
          <cell r="J43" t="str">
            <v xml:space="preserve"> </v>
          </cell>
        </row>
        <row r="44">
          <cell r="A44" t="str">
            <v>313455-B21</v>
          </cell>
          <cell r="B44" t="str">
            <v>Infrastructure</v>
          </cell>
          <cell r="C44" t="str">
            <v>Fabric Software</v>
          </cell>
          <cell r="D44" t="str">
            <v>2/32 Fabric Mgr Kit ALL</v>
          </cell>
          <cell r="E44" t="str">
            <v>hp StorageWorks SAN Switch 2/32 Fabric Manager</v>
          </cell>
          <cell r="F44" t="str">
            <v xml:space="preserve">EOL   </v>
          </cell>
          <cell r="G44">
            <v>37879</v>
          </cell>
          <cell r="H44" t="str">
            <v>A</v>
          </cell>
          <cell r="I44" t="str">
            <v xml:space="preserve"> </v>
          </cell>
          <cell r="J44" t="str">
            <v>x</v>
          </cell>
        </row>
        <row r="45">
          <cell r="A45" t="str">
            <v>316093-B21</v>
          </cell>
          <cell r="B45" t="str">
            <v>Infrastructure</v>
          </cell>
          <cell r="C45" t="str">
            <v>Dir Hardware</v>
          </cell>
          <cell r="D45" t="str">
            <v>HP STW DIRECTOR 2/140 ALL</v>
          </cell>
          <cell r="E45" t="str">
            <v/>
          </cell>
          <cell r="F45" t="str">
            <v xml:space="preserve">SUST  </v>
          </cell>
          <cell r="G45">
            <v>39446</v>
          </cell>
          <cell r="H45" t="str">
            <v>A</v>
          </cell>
          <cell r="I45" t="str">
            <v xml:space="preserve"> </v>
          </cell>
          <cell r="J45" t="str">
            <v xml:space="preserve"> </v>
          </cell>
        </row>
        <row r="46">
          <cell r="A46" t="str">
            <v>316094-B21</v>
          </cell>
          <cell r="B46" t="str">
            <v>Infrastructure</v>
          </cell>
          <cell r="C46" t="str">
            <v>Dir Options</v>
          </cell>
          <cell r="D46" t="str">
            <v>UPG KIT,4 PORT,UPM,HP ALL</v>
          </cell>
          <cell r="E46" t="str">
            <v>hp StorageWorks Director 2/140 upgrade kit</v>
          </cell>
          <cell r="F46" t="str">
            <v xml:space="preserve">SUST  </v>
          </cell>
          <cell r="G46">
            <v>39446</v>
          </cell>
          <cell r="H46" t="str">
            <v>A</v>
          </cell>
          <cell r="I46" t="str">
            <v xml:space="preserve"> </v>
          </cell>
          <cell r="J46" t="str">
            <v xml:space="preserve"> </v>
          </cell>
        </row>
        <row r="47">
          <cell r="A47" t="str">
            <v>316095-B21</v>
          </cell>
          <cell r="B47" t="str">
            <v>Infrastructure</v>
          </cell>
          <cell r="C47" t="str">
            <v>Edge Switches</v>
          </cell>
          <cell r="D47" t="str">
            <v>HP STW EDGE SWTC 2/24 ALL</v>
          </cell>
          <cell r="E47" t="str">
            <v>hp StorageWorks Edge switch 2/24 with 8 ports</v>
          </cell>
          <cell r="F47" t="str">
            <v xml:space="preserve">SUST  </v>
          </cell>
          <cell r="G47">
            <v>39446</v>
          </cell>
          <cell r="H47" t="str">
            <v>A</v>
          </cell>
          <cell r="I47" t="str">
            <v xml:space="preserve"> </v>
          </cell>
          <cell r="J47" t="str">
            <v xml:space="preserve"> </v>
          </cell>
        </row>
        <row r="48">
          <cell r="A48" t="str">
            <v>322118-B21</v>
          </cell>
          <cell r="B48" t="str">
            <v>Infrastructure</v>
          </cell>
          <cell r="C48" t="str">
            <v>Fabric Switch</v>
          </cell>
          <cell r="D48" t="str">
            <v>SW SAN SWITCH 2/16 BS ALL</v>
          </cell>
          <cell r="E48" t="str">
            <v>SAN Switch 2/16</v>
          </cell>
          <cell r="F48" t="str">
            <v xml:space="preserve">SUST  </v>
          </cell>
          <cell r="G48">
            <v>39506</v>
          </cell>
          <cell r="H48" t="str">
            <v>A</v>
          </cell>
          <cell r="I48" t="str">
            <v xml:space="preserve"> </v>
          </cell>
          <cell r="J48" t="str">
            <v xml:space="preserve"> </v>
          </cell>
        </row>
        <row r="49">
          <cell r="A49" t="str">
            <v>322119-B21</v>
          </cell>
          <cell r="B49" t="str">
            <v>Infrastructure</v>
          </cell>
          <cell r="C49" t="str">
            <v>Fabric Switch</v>
          </cell>
          <cell r="D49" t="str">
            <v>SW SAN SWITCH 2/16 PP ALL</v>
          </cell>
          <cell r="E49" t="str">
            <v>SAN Switch 2/16 PP</v>
          </cell>
          <cell r="F49" t="str">
            <v xml:space="preserve">SUST  </v>
          </cell>
          <cell r="G49">
            <v>39506</v>
          </cell>
          <cell r="H49" t="str">
            <v>A</v>
          </cell>
          <cell r="I49" t="str">
            <v xml:space="preserve"> </v>
          </cell>
          <cell r="J49" t="str">
            <v xml:space="preserve"> </v>
          </cell>
        </row>
        <row r="50">
          <cell r="A50" t="str">
            <v>322120-B21</v>
          </cell>
          <cell r="B50" t="str">
            <v>Infrastructure</v>
          </cell>
          <cell r="C50" t="str">
            <v>Fabric Switch</v>
          </cell>
          <cell r="D50" t="str">
            <v>SW SAN SWITCH 2/8-EL ALL</v>
          </cell>
          <cell r="E50" t="str">
            <v>SAN Switch 2/8 EL</v>
          </cell>
          <cell r="F50" t="str">
            <v xml:space="preserve">SUST  </v>
          </cell>
          <cell r="G50">
            <v>39506</v>
          </cell>
          <cell r="H50" t="str">
            <v>A</v>
          </cell>
          <cell r="I50" t="str">
            <v xml:space="preserve"> </v>
          </cell>
          <cell r="J50" t="str">
            <v xml:space="preserve"> </v>
          </cell>
        </row>
        <row r="51">
          <cell r="A51" t="str">
            <v>322121-B21</v>
          </cell>
          <cell r="B51" t="str">
            <v>Infrastructure</v>
          </cell>
          <cell r="C51" t="str">
            <v>Fabric Switch</v>
          </cell>
          <cell r="D51" t="str">
            <v>SW SAN SWITCH 2/8 PP ALL</v>
          </cell>
          <cell r="E51" t="str">
            <v>SAN Switch 2/8 PP</v>
          </cell>
          <cell r="F51" t="str">
            <v xml:space="preserve">SUST  </v>
          </cell>
          <cell r="G51">
            <v>39506</v>
          </cell>
          <cell r="H51" t="str">
            <v>A</v>
          </cell>
          <cell r="I51" t="str">
            <v xml:space="preserve"> </v>
          </cell>
          <cell r="J51" t="str">
            <v xml:space="preserve"> </v>
          </cell>
        </row>
        <row r="52">
          <cell r="A52" t="str">
            <v>332177-B21</v>
          </cell>
          <cell r="B52" t="str">
            <v>Infrastructure</v>
          </cell>
          <cell r="C52" t="str">
            <v>Core Hardware</v>
          </cell>
          <cell r="D52" t="str">
            <v>hpSWCore Swtch 2/64BS ALL</v>
          </cell>
          <cell r="E52" t="str">
            <v>SAN Switch 2/64</v>
          </cell>
          <cell r="F52" t="str">
            <v xml:space="preserve">DISC  </v>
          </cell>
          <cell r="G52">
            <v>37879</v>
          </cell>
          <cell r="H52" t="str">
            <v>A</v>
          </cell>
          <cell r="I52" t="str">
            <v xml:space="preserve"> </v>
          </cell>
          <cell r="J52" t="str">
            <v xml:space="preserve"> </v>
          </cell>
        </row>
        <row r="53">
          <cell r="A53" t="str">
            <v>332177-B22</v>
          </cell>
          <cell r="B53" t="str">
            <v>Infrastructure</v>
          </cell>
          <cell r="C53" t="str">
            <v>Core Hardware</v>
          </cell>
          <cell r="D53" t="str">
            <v>Core Switch hp SW 2/64 ALL</v>
          </cell>
          <cell r="F53" t="str">
            <v>New</v>
          </cell>
          <cell r="G53">
            <v>38260</v>
          </cell>
          <cell r="H53" t="str">
            <v>A</v>
          </cell>
        </row>
        <row r="54">
          <cell r="A54" t="str">
            <v>332178-B21</v>
          </cell>
          <cell r="B54" t="str">
            <v>Infrastructure</v>
          </cell>
          <cell r="C54" t="str">
            <v>Core Hardware</v>
          </cell>
          <cell r="D54" t="str">
            <v>hpSWCore Swtch 2/64PP ALL</v>
          </cell>
          <cell r="E54" t="str">
            <v>SAN Switch 2/64 PP</v>
          </cell>
          <cell r="F54" t="str">
            <v xml:space="preserve">DISC  </v>
          </cell>
          <cell r="G54">
            <v>37879</v>
          </cell>
          <cell r="H54" t="str">
            <v>A</v>
          </cell>
          <cell r="I54" t="str">
            <v xml:space="preserve"> </v>
          </cell>
          <cell r="J54" t="str">
            <v xml:space="preserve"> </v>
          </cell>
        </row>
        <row r="55">
          <cell r="A55" t="str">
            <v>332178-B22</v>
          </cell>
          <cell r="B55" t="str">
            <v>Infrastructure</v>
          </cell>
          <cell r="C55" t="str">
            <v>Core Hardware</v>
          </cell>
          <cell r="D55" t="str">
            <v>Core Swtch hp SW 2/64 power pak ALL</v>
          </cell>
          <cell r="F55" t="str">
            <v xml:space="preserve">NEW   </v>
          </cell>
          <cell r="G55">
            <v>38260</v>
          </cell>
          <cell r="H55" t="str">
            <v>A</v>
          </cell>
        </row>
        <row r="56">
          <cell r="A56" t="str">
            <v>333764-B21</v>
          </cell>
          <cell r="B56" t="str">
            <v>Infrastructure</v>
          </cell>
          <cell r="C56" t="str">
            <v>Fabric Switch</v>
          </cell>
          <cell r="D56" t="str">
            <v>hpSW SAN SWCH 2/32 PP ALL</v>
          </cell>
          <cell r="E56" t="str">
            <v>SAN Switch 2/32 PP</v>
          </cell>
          <cell r="F56" t="str">
            <v xml:space="preserve">SUST  </v>
          </cell>
          <cell r="G56">
            <v>38472</v>
          </cell>
          <cell r="H56" t="str">
            <v>A</v>
          </cell>
          <cell r="I56" t="str">
            <v xml:space="preserve"> </v>
          </cell>
          <cell r="J56" t="str">
            <v xml:space="preserve"> </v>
          </cell>
        </row>
        <row r="57">
          <cell r="A57" t="str">
            <v>334883-B21</v>
          </cell>
          <cell r="B57" t="str">
            <v>Infrastructure</v>
          </cell>
          <cell r="C57" t="str">
            <v>Core Options</v>
          </cell>
          <cell r="D57" t="str">
            <v>HP SW CORSWTCH BL16P2G ALL</v>
          </cell>
          <cell r="E57" t="str">
            <v>Core blade for 64 ports switch</v>
          </cell>
          <cell r="F57" t="str">
            <v xml:space="preserve">SUST  </v>
          </cell>
          <cell r="G57">
            <v>38472</v>
          </cell>
          <cell r="H57" t="str">
            <v>A</v>
          </cell>
          <cell r="I57" t="str">
            <v xml:space="preserve"> </v>
          </cell>
          <cell r="J57" t="str">
            <v xml:space="preserve"> </v>
          </cell>
        </row>
        <row r="58">
          <cell r="A58" t="str">
            <v>335701-B21</v>
          </cell>
          <cell r="B58" t="str">
            <v>Infrastructure</v>
          </cell>
          <cell r="C58" t="str">
            <v>Dir Options</v>
          </cell>
          <cell r="D58" t="str">
            <v>HA-Fabric Manager Server ALL</v>
          </cell>
          <cell r="E58" t="str">
            <v/>
          </cell>
          <cell r="F58" t="str">
            <v xml:space="preserve">NEW   </v>
          </cell>
          <cell r="G58">
            <v>38533</v>
          </cell>
          <cell r="H58" t="str">
            <v>A</v>
          </cell>
          <cell r="I58" t="str">
            <v xml:space="preserve"> </v>
          </cell>
          <cell r="J58" t="str">
            <v xml:space="preserve"> </v>
          </cell>
        </row>
        <row r="59">
          <cell r="A59" t="str">
            <v>335701-B21</v>
          </cell>
          <cell r="C59" t="str">
            <v>Dir Options</v>
          </cell>
          <cell r="E59" t="str">
            <v>HA-Fabric Manager Server</v>
          </cell>
          <cell r="F59" t="str">
            <v xml:space="preserve">NEW   </v>
          </cell>
          <cell r="G59">
            <v>38533</v>
          </cell>
        </row>
        <row r="60">
          <cell r="A60" t="str">
            <v>337699-291</v>
          </cell>
          <cell r="B60" t="str">
            <v>Tape Mechanism</v>
          </cell>
          <cell r="C60" t="str">
            <v>DLT VS80</v>
          </cell>
          <cell r="D60" t="str">
            <v>DLT VS 80 External Drive Kit JPN2</v>
          </cell>
          <cell r="F60" t="str">
            <v xml:space="preserve">PLAN  </v>
          </cell>
          <cell r="G60">
            <v>38595</v>
          </cell>
        </row>
        <row r="61">
          <cell r="A61" t="str">
            <v>337699-B22</v>
          </cell>
          <cell r="B61" t="str">
            <v>Tape Mechanism</v>
          </cell>
          <cell r="C61" t="str">
            <v>DLT VS80</v>
          </cell>
          <cell r="D61" t="str">
            <v>DLT VS 80 External Drive Kit ALL</v>
          </cell>
          <cell r="F61" t="str">
            <v xml:space="preserve">PLAN  </v>
          </cell>
          <cell r="G61">
            <v>38595</v>
          </cell>
        </row>
        <row r="62">
          <cell r="A62" t="str">
            <v>337699-B31</v>
          </cell>
          <cell r="B62" t="str">
            <v>Tape Mechanism</v>
          </cell>
          <cell r="C62" t="str">
            <v>DLT VS80</v>
          </cell>
          <cell r="D62" t="str">
            <v>DLT VS 80 External Drive Kit INTL</v>
          </cell>
          <cell r="F62" t="str">
            <v xml:space="preserve">PLAN  </v>
          </cell>
          <cell r="G62">
            <v>38595</v>
          </cell>
        </row>
        <row r="63">
          <cell r="A63" t="str">
            <v>344181-B21</v>
          </cell>
          <cell r="B63" t="str">
            <v>Infrastructure</v>
          </cell>
          <cell r="C63" t="str">
            <v>Fabric Switch</v>
          </cell>
          <cell r="D63" t="str">
            <v>FC SWITCH, 2/16-EL ALL</v>
          </cell>
          <cell r="E63" t="str">
            <v xml:space="preserve">Brocade 16 Port FC Switch, Field Rack </v>
          </cell>
          <cell r="F63" t="str">
            <v xml:space="preserve">NEW   </v>
          </cell>
          <cell r="G63">
            <v>38260</v>
          </cell>
          <cell r="H63" t="str">
            <v>A</v>
          </cell>
          <cell r="I63" t="str">
            <v xml:space="preserve"> </v>
          </cell>
          <cell r="J63" t="str">
            <v xml:space="preserve"> </v>
          </cell>
        </row>
        <row r="64">
          <cell r="A64" t="str">
            <v>345690-B21</v>
          </cell>
          <cell r="B64" t="str">
            <v>Infrastructure</v>
          </cell>
          <cell r="C64" t="str">
            <v>Dir Software</v>
          </cell>
          <cell r="D64" t="str">
            <v>HP STGWK FAB MGR V4.0 ALL</v>
          </cell>
          <cell r="E64" t="str">
            <v/>
          </cell>
          <cell r="F64" t="str">
            <v xml:space="preserve">NEW   </v>
          </cell>
          <cell r="G64">
            <v>38260</v>
          </cell>
          <cell r="H64" t="str">
            <v>A</v>
          </cell>
          <cell r="I64" t="str">
            <v xml:space="preserve"> </v>
          </cell>
          <cell r="J64" t="str">
            <v xml:space="preserve"> </v>
          </cell>
        </row>
        <row r="65">
          <cell r="A65" t="str">
            <v>345690-B21</v>
          </cell>
          <cell r="C65" t="str">
            <v>Dir Software</v>
          </cell>
          <cell r="E65" t="str">
            <v>HP STGWK FAB MGR V4.0</v>
          </cell>
          <cell r="F65" t="str">
            <v xml:space="preserve">NEW   </v>
          </cell>
          <cell r="G65">
            <v>38260</v>
          </cell>
        </row>
        <row r="66">
          <cell r="A66" t="str">
            <v>345691-B21</v>
          </cell>
          <cell r="B66" t="str">
            <v>Infrastructure</v>
          </cell>
          <cell r="C66" t="str">
            <v>Dir Software</v>
          </cell>
          <cell r="D66" t="str">
            <v>FAB MGR 3.X-4.X UPG ALL</v>
          </cell>
          <cell r="E66" t="str">
            <v/>
          </cell>
          <cell r="F66" t="str">
            <v xml:space="preserve">NEW   </v>
          </cell>
          <cell r="G66">
            <v>38260</v>
          </cell>
          <cell r="H66" t="str">
            <v>A</v>
          </cell>
          <cell r="I66" t="str">
            <v xml:space="preserve"> </v>
          </cell>
          <cell r="J66" t="str">
            <v xml:space="preserve"> </v>
          </cell>
        </row>
        <row r="67">
          <cell r="A67" t="str">
            <v>345691-B21</v>
          </cell>
          <cell r="C67" t="str">
            <v>Dir Software</v>
          </cell>
          <cell r="E67" t="str">
            <v>FAB MGR 3.X-4.X UPG</v>
          </cell>
          <cell r="F67" t="str">
            <v xml:space="preserve">NEW   </v>
          </cell>
          <cell r="G67">
            <v>38260</v>
          </cell>
        </row>
        <row r="68">
          <cell r="A68" t="str">
            <v>348406-B21</v>
          </cell>
          <cell r="B68" t="str">
            <v>Infrastructure</v>
          </cell>
          <cell r="C68" t="str">
            <v>Edge Switches</v>
          </cell>
          <cell r="D68" t="str">
            <v>EDGE SWITCH 2/12 ALL</v>
          </cell>
          <cell r="G68">
            <v>38306</v>
          </cell>
        </row>
        <row r="69">
          <cell r="A69" t="str">
            <v>350544-B21</v>
          </cell>
          <cell r="B69" t="str">
            <v>Tape Mechanism</v>
          </cell>
          <cell r="C69" t="str">
            <v>ULTRIUM DRIVES</v>
          </cell>
          <cell r="D69" t="str">
            <v>Ultrium 215 Mod 1 RM All ALL</v>
          </cell>
          <cell r="F69" t="str">
            <v>New</v>
          </cell>
          <cell r="G69">
            <v>39769</v>
          </cell>
        </row>
        <row r="70">
          <cell r="A70" t="str">
            <v>350545-B21</v>
          </cell>
          <cell r="B70" t="str">
            <v>Tape Mechanism</v>
          </cell>
          <cell r="C70" t="str">
            <v>ULTRIUM DRIVES</v>
          </cell>
          <cell r="D70" t="str">
            <v>Ultrium 230 Mod1 RM All ALL</v>
          </cell>
          <cell r="F70" t="str">
            <v>New</v>
          </cell>
          <cell r="G70">
            <v>39769</v>
          </cell>
        </row>
        <row r="71">
          <cell r="A71" t="str">
            <v>350546-B21</v>
          </cell>
          <cell r="B71" t="str">
            <v>Tape Mechanism</v>
          </cell>
          <cell r="C71" t="str">
            <v>ULTRIUM DRIVES</v>
          </cell>
          <cell r="D71" t="str">
            <v>Ultruim 460 Mod 1 RM All ALL</v>
          </cell>
          <cell r="F71" t="str">
            <v>New</v>
          </cell>
          <cell r="G71">
            <v>39769</v>
          </cell>
        </row>
        <row r="72">
          <cell r="A72" t="str">
            <v>A5624A</v>
          </cell>
          <cell r="B72" t="str">
            <v>Infrastructure</v>
          </cell>
          <cell r="C72" t="str">
            <v/>
          </cell>
          <cell r="D72" t="str">
            <v/>
          </cell>
          <cell r="E72" t="str">
            <v xml:space="preserve">Brocade 16 Port FC Switch, Field Rack </v>
          </cell>
          <cell r="F72" t="str">
            <v>Not NSS RAS</v>
          </cell>
          <cell r="G72" t="str">
            <v/>
          </cell>
          <cell r="H72" t="str">
            <v/>
          </cell>
          <cell r="I72" t="str">
            <v/>
          </cell>
          <cell r="J72" t="str">
            <v/>
          </cell>
        </row>
        <row r="73">
          <cell r="A73" t="str">
            <v>A5625A</v>
          </cell>
          <cell r="B73" t="str">
            <v>Infrastructure</v>
          </cell>
          <cell r="C73" t="str">
            <v/>
          </cell>
          <cell r="D73" t="str">
            <v/>
          </cell>
          <cell r="E73" t="str">
            <v xml:space="preserve">Brocade 8 Port FC Switch, Field Rack </v>
          </cell>
          <cell r="F73" t="str">
            <v>Not NSS RAS</v>
          </cell>
          <cell r="G73" t="str">
            <v/>
          </cell>
          <cell r="H73" t="str">
            <v/>
          </cell>
          <cell r="I73" t="str">
            <v/>
          </cell>
          <cell r="J73" t="str">
            <v/>
          </cell>
        </row>
        <row r="74">
          <cell r="A74" t="str">
            <v>A5667A</v>
          </cell>
          <cell r="B74" t="str">
            <v>Infrastructure</v>
          </cell>
          <cell r="C74" t="str">
            <v/>
          </cell>
          <cell r="D74" t="str">
            <v/>
          </cell>
          <cell r="E74" t="str">
            <v xml:space="preserve">Brocade 8 Port FC Switch, Field Rack </v>
          </cell>
          <cell r="F74" t="str">
            <v>Not NSS RAS</v>
          </cell>
          <cell r="G74" t="str">
            <v/>
          </cell>
          <cell r="H74" t="str">
            <v/>
          </cell>
          <cell r="I74" t="str">
            <v/>
          </cell>
          <cell r="J74" t="str">
            <v/>
          </cell>
        </row>
        <row r="75">
          <cell r="A75" t="str">
            <v>A6509A</v>
          </cell>
          <cell r="B75" t="str">
            <v>Infrastructure</v>
          </cell>
          <cell r="C75" t="str">
            <v>Core Hardware</v>
          </cell>
          <cell r="D75" t="str">
            <v>HP Brocade 12000 FC Switch Field Rack</v>
          </cell>
          <cell r="E75" t="str">
            <v>HP StorageWorks Core Switch 2/64</v>
          </cell>
          <cell r="F75" t="str">
            <v xml:space="preserve">DISC  </v>
          </cell>
          <cell r="G75">
            <v>37741</v>
          </cell>
          <cell r="H75" t="str">
            <v>A</v>
          </cell>
          <cell r="I75" t="str">
            <v xml:space="preserve"> </v>
          </cell>
          <cell r="J75" t="str">
            <v xml:space="preserve"> </v>
          </cell>
        </row>
        <row r="76">
          <cell r="A76" t="str">
            <v>A6510A</v>
          </cell>
          <cell r="B76" t="str">
            <v>Infrastructure</v>
          </cell>
          <cell r="C76" t="str">
            <v>Core Options</v>
          </cell>
          <cell r="D76" t="str">
            <v>HP Brocade 12000 Switch 16 port upg card</v>
          </cell>
          <cell r="E76" t="str">
            <v>HP Brocade 16 port slot upgrade</v>
          </cell>
          <cell r="F76" t="str">
            <v xml:space="preserve">DISC  </v>
          </cell>
          <cell r="G76">
            <v>37741</v>
          </cell>
          <cell r="H76" t="str">
            <v>A</v>
          </cell>
          <cell r="I76" t="str">
            <v xml:space="preserve"> </v>
          </cell>
          <cell r="J76" t="str">
            <v xml:space="preserve"> </v>
          </cell>
        </row>
        <row r="77">
          <cell r="A77" t="str">
            <v>A6534B</v>
          </cell>
          <cell r="B77" t="str">
            <v>Infrastructure</v>
          </cell>
          <cell r="C77" t="str">
            <v>Dir Hardware</v>
          </cell>
          <cell r="D77" t="str">
            <v>HP StorageWorks director 2/64 Field Rack</v>
          </cell>
          <cell r="E77" t="str">
            <v>HP StorageWorks Director 64</v>
          </cell>
          <cell r="F77" t="str">
            <v xml:space="preserve">OBS   </v>
          </cell>
          <cell r="G77">
            <v>37773</v>
          </cell>
          <cell r="H77" t="str">
            <v>O</v>
          </cell>
          <cell r="I77" t="str">
            <v xml:space="preserve"> </v>
          </cell>
          <cell r="J77" t="str">
            <v xml:space="preserve"> </v>
          </cell>
        </row>
        <row r="78">
          <cell r="A78" t="str">
            <v>A6534BZ</v>
          </cell>
          <cell r="B78" t="str">
            <v>Infrastructure</v>
          </cell>
          <cell r="C78" t="str">
            <v>Dir Hardware</v>
          </cell>
          <cell r="D78" t="str">
            <v>HP StorageWorks director 2/64 Fact Rack</v>
          </cell>
          <cell r="E78" t="str">
            <v>HP StorageWorks Director 64</v>
          </cell>
          <cell r="F78" t="str">
            <v xml:space="preserve">OBS   </v>
          </cell>
          <cell r="G78">
            <v>37773</v>
          </cell>
          <cell r="H78" t="str">
            <v>O</v>
          </cell>
          <cell r="I78" t="str">
            <v xml:space="preserve"> </v>
          </cell>
          <cell r="J78" t="str">
            <v xml:space="preserve"> </v>
          </cell>
        </row>
        <row r="79">
          <cell r="A79" t="str">
            <v>A7283A</v>
          </cell>
          <cell r="B79" t="str">
            <v>Infrastructure</v>
          </cell>
          <cell r="C79" t="str">
            <v>Edge Switches</v>
          </cell>
          <cell r="D79" t="str">
            <v>HP StorageWorks edge switch 2/32</v>
          </cell>
          <cell r="E79" t="str">
            <v>HP StorageWorks Edge Switch 2/32</v>
          </cell>
          <cell r="F79" t="str">
            <v xml:space="preserve">OBS   </v>
          </cell>
          <cell r="G79">
            <v>37773</v>
          </cell>
          <cell r="H79" t="str">
            <v>O</v>
          </cell>
          <cell r="I79" t="str">
            <v xml:space="preserve"> </v>
          </cell>
          <cell r="J79" t="str">
            <v xml:space="preserve"> </v>
          </cell>
        </row>
        <row r="80">
          <cell r="A80" t="str">
            <v>A7284A</v>
          </cell>
          <cell r="B80" t="str">
            <v>Infrastructure</v>
          </cell>
          <cell r="C80" t="str">
            <v>Edge Switches</v>
          </cell>
          <cell r="D80" t="str">
            <v>hp StorageWorks Edge Switch 2/16</v>
          </cell>
          <cell r="E80" t="str">
            <v>HP StorageWorks Edge Switch 2/16</v>
          </cell>
          <cell r="F80" t="str">
            <v xml:space="preserve">OBS   </v>
          </cell>
          <cell r="G80">
            <v>37833</v>
          </cell>
          <cell r="H80" t="str">
            <v>A</v>
          </cell>
          <cell r="I80" t="str">
            <v>x</v>
          </cell>
          <cell r="J80" t="str">
            <v xml:space="preserve"> </v>
          </cell>
        </row>
        <row r="81">
          <cell r="A81" t="str">
            <v>A7326A</v>
          </cell>
          <cell r="B81" t="str">
            <v>Infrastructure</v>
          </cell>
          <cell r="C81" t="str">
            <v/>
          </cell>
          <cell r="D81" t="str">
            <v/>
          </cell>
          <cell r="E81" t="str">
            <v>HP SureStore FC Switch 6164</v>
          </cell>
          <cell r="F81" t="str">
            <v>Not NSS RAS</v>
          </cell>
          <cell r="G81" t="str">
            <v/>
          </cell>
          <cell r="H81" t="str">
            <v/>
          </cell>
          <cell r="I81" t="str">
            <v/>
          </cell>
          <cell r="J81" t="str">
            <v/>
          </cell>
        </row>
        <row r="82">
          <cell r="A82" t="str">
            <v>A7326AZ</v>
          </cell>
          <cell r="B82" t="str">
            <v>Infrastructure</v>
          </cell>
          <cell r="C82" t="str">
            <v/>
          </cell>
          <cell r="D82" t="str">
            <v/>
          </cell>
          <cell r="E82" t="str">
            <v>HP SureStore FC Switch 6164</v>
          </cell>
          <cell r="F82" t="str">
            <v>Not NSS RAS</v>
          </cell>
          <cell r="G82" t="str">
            <v/>
          </cell>
          <cell r="H82" t="str">
            <v/>
          </cell>
          <cell r="I82" t="str">
            <v/>
          </cell>
          <cell r="J82" t="str">
            <v/>
          </cell>
        </row>
        <row r="83">
          <cell r="A83" t="str">
            <v>A7340A</v>
          </cell>
          <cell r="B83" t="str">
            <v>Infrastructure</v>
          </cell>
          <cell r="C83" t="str">
            <v>Fabric Switch</v>
          </cell>
          <cell r="D83" t="str">
            <v>HP FC 1Gb/2Gb Switch 16B, Field Rack</v>
          </cell>
          <cell r="E83" t="str">
            <v/>
          </cell>
          <cell r="F83" t="str">
            <v xml:space="preserve">OBS   </v>
          </cell>
          <cell r="G83">
            <v>37741</v>
          </cell>
          <cell r="H83" t="str">
            <v>O</v>
          </cell>
          <cell r="I83" t="str">
            <v xml:space="preserve"> </v>
          </cell>
          <cell r="J83" t="str">
            <v xml:space="preserve"> </v>
          </cell>
        </row>
        <row r="84">
          <cell r="A84" t="str">
            <v>A7340AZ</v>
          </cell>
          <cell r="B84" t="str">
            <v>Infrastructure</v>
          </cell>
          <cell r="C84" t="str">
            <v>Fabric Switch</v>
          </cell>
          <cell r="D84" t="str">
            <v>HP FC 1Gb/2Gb Switch 16B, Factory Rack</v>
          </cell>
          <cell r="E84" t="str">
            <v/>
          </cell>
          <cell r="F84" t="str">
            <v xml:space="preserve">OBS   </v>
          </cell>
          <cell r="G84">
            <v>37741</v>
          </cell>
          <cell r="H84" t="str">
            <v>O</v>
          </cell>
          <cell r="I84" t="str">
            <v xml:space="preserve"> </v>
          </cell>
          <cell r="J84" t="str">
            <v xml:space="preserve"> </v>
          </cell>
        </row>
        <row r="85">
          <cell r="A85" t="str">
            <v>A7346A</v>
          </cell>
          <cell r="B85" t="str">
            <v>Infrastructure</v>
          </cell>
          <cell r="C85" t="str">
            <v>Fabric Switch</v>
          </cell>
          <cell r="D85" t="str">
            <v>HP FC 1Gb/2Gb Entry Switch 8B, Field Rk</v>
          </cell>
          <cell r="E85" t="str">
            <v>HP Surestore FC 1GB/2GB Switch 8 ports-Entry Switch</v>
          </cell>
          <cell r="F85" t="str">
            <v xml:space="preserve">OBS   </v>
          </cell>
          <cell r="G85">
            <v>37741</v>
          </cell>
          <cell r="H85" t="str">
            <v>A</v>
          </cell>
          <cell r="I85" t="str">
            <v>x</v>
          </cell>
          <cell r="J85" t="str">
            <v xml:space="preserve"> </v>
          </cell>
        </row>
        <row r="86">
          <cell r="A86" t="str">
            <v>A7346AZ</v>
          </cell>
          <cell r="B86" t="str">
            <v>Infrastructure</v>
          </cell>
          <cell r="C86" t="str">
            <v>Fabric Switch</v>
          </cell>
          <cell r="D86" t="str">
            <v>HP FC 1Gb/2Gb Entry Switch 8B,Factory Rk</v>
          </cell>
          <cell r="E86" t="str">
            <v>HP Surestore FC 1GB/2GB Switch 8 ports-Entry Switch</v>
          </cell>
          <cell r="F86" t="str">
            <v xml:space="preserve">OBS   </v>
          </cell>
          <cell r="G86">
            <v>37741</v>
          </cell>
          <cell r="H86" t="str">
            <v>A</v>
          </cell>
          <cell r="I86" t="str">
            <v>x</v>
          </cell>
          <cell r="J86" t="str">
            <v xml:space="preserve"> </v>
          </cell>
        </row>
        <row r="87">
          <cell r="A87" t="str">
            <v>A7347A</v>
          </cell>
          <cell r="B87" t="str">
            <v>Infrastructure</v>
          </cell>
          <cell r="C87" t="str">
            <v>Fabric Switch</v>
          </cell>
          <cell r="D87" t="str">
            <v>HP FC 1Gb/2Gb Switch 8B, Field rack</v>
          </cell>
          <cell r="E87" t="str">
            <v>HP Surestore FC 1GB/2GB Switch 8 ports</v>
          </cell>
          <cell r="F87" t="str">
            <v xml:space="preserve">OBS   </v>
          </cell>
          <cell r="G87">
            <v>37741</v>
          </cell>
          <cell r="H87" t="str">
            <v>O</v>
          </cell>
          <cell r="I87" t="str">
            <v xml:space="preserve"> </v>
          </cell>
          <cell r="J87" t="str">
            <v xml:space="preserve"> </v>
          </cell>
        </row>
        <row r="88">
          <cell r="A88" t="str">
            <v>A7347AZ</v>
          </cell>
          <cell r="B88" t="str">
            <v>Infrastructure</v>
          </cell>
          <cell r="C88" t="str">
            <v>Fabric Switch</v>
          </cell>
          <cell r="D88" t="str">
            <v>HP FC 1Gb/2Gb Switch 8B,Factory Rack</v>
          </cell>
          <cell r="E88" t="str">
            <v>HP Surestore FC 1GB/2GB Switch 8 ports</v>
          </cell>
          <cell r="F88" t="str">
            <v xml:space="preserve">DISC  </v>
          </cell>
          <cell r="G88">
            <v>37741</v>
          </cell>
          <cell r="H88" t="str">
            <v>A</v>
          </cell>
          <cell r="I88" t="str">
            <v xml:space="preserve"> </v>
          </cell>
          <cell r="J88" t="str">
            <v xml:space="preserve"> </v>
          </cell>
        </row>
        <row r="89">
          <cell r="A89" t="str">
            <v>C1354A</v>
          </cell>
          <cell r="B89" t="str">
            <v>Tape Mechanism</v>
          </cell>
          <cell r="C89" t="str">
            <v>Tape Arrays</v>
          </cell>
          <cell r="D89" t="str">
            <v>HP SureStore Tape Array 5500</v>
          </cell>
          <cell r="F89" t="str">
            <v xml:space="preserve">OBS   </v>
          </cell>
          <cell r="G89">
            <v>37651</v>
          </cell>
          <cell r="H89" t="str">
            <v>O</v>
          </cell>
        </row>
        <row r="90">
          <cell r="A90" t="str">
            <v>C1556D</v>
          </cell>
          <cell r="B90" t="str">
            <v>Tape Mechanism</v>
          </cell>
          <cell r="C90" t="str">
            <v>DDS DRIVES</v>
          </cell>
          <cell r="D90" t="str">
            <v>HP SureStore DAT24e 24GB Ext Tape Drive</v>
          </cell>
          <cell r="E90" t="str">
            <v>HP SureStore DAT 24e 24GB Ext Tape Drive</v>
          </cell>
          <cell r="F90" t="str">
            <v xml:space="preserve">SUST  </v>
          </cell>
          <cell r="G90">
            <v>38199</v>
          </cell>
          <cell r="H90" t="str">
            <v>A</v>
          </cell>
          <cell r="I90" t="str">
            <v xml:space="preserve"> </v>
          </cell>
          <cell r="J90" t="str">
            <v xml:space="preserve"> </v>
          </cell>
        </row>
        <row r="91">
          <cell r="A91" t="str">
            <v>C5653C</v>
          </cell>
          <cell r="B91" t="str">
            <v>Tape Mechanism</v>
          </cell>
          <cell r="C91" t="str">
            <v>DDS DRIVES</v>
          </cell>
          <cell r="D91" t="str">
            <v>HP SureStore DAT24eU 24GB Ext Tape Drive</v>
          </cell>
          <cell r="E91" t="str">
            <v>HP SureStore DAT 24eU 24GB Ext Tape Drive</v>
          </cell>
          <cell r="F91" t="str">
            <v xml:space="preserve">SUST  </v>
          </cell>
          <cell r="G91">
            <v>38199</v>
          </cell>
          <cell r="H91" t="str">
            <v>A</v>
          </cell>
          <cell r="I91" t="str">
            <v xml:space="preserve"> </v>
          </cell>
          <cell r="J91" t="str">
            <v xml:space="preserve"> </v>
          </cell>
        </row>
        <row r="92">
          <cell r="A92" t="str">
            <v>C5687A</v>
          </cell>
          <cell r="B92" t="str">
            <v>Tape Mechanism</v>
          </cell>
          <cell r="C92" t="str">
            <v/>
          </cell>
          <cell r="D92" t="str">
            <v/>
          </cell>
          <cell r="E92" t="str">
            <v xml:space="preserve">HP SureStore DAT40e 40GB Ext UNIX comp </v>
          </cell>
          <cell r="F92" t="str">
            <v>Not NSS RAS</v>
          </cell>
          <cell r="G92" t="str">
            <v/>
          </cell>
          <cell r="H92" t="str">
            <v/>
          </cell>
          <cell r="I92" t="str">
            <v/>
          </cell>
          <cell r="J92" t="str">
            <v/>
          </cell>
        </row>
        <row r="93">
          <cell r="A93" t="str">
            <v>C5687B</v>
          </cell>
          <cell r="B93" t="str">
            <v>Tape Mechanism</v>
          </cell>
          <cell r="C93" t="str">
            <v>DDS DRIVES</v>
          </cell>
          <cell r="D93" t="str">
            <v>HP SureStore DAT40e 40GB Ext UNIX comp</v>
          </cell>
          <cell r="E93" t="str">
            <v>HP SureStore DAT40e 40GB Ext UNIX comp</v>
          </cell>
          <cell r="F93" t="str">
            <v xml:space="preserve">EOL   </v>
          </cell>
          <cell r="G93">
            <v>37894</v>
          </cell>
          <cell r="H93" t="str">
            <v>A</v>
          </cell>
          <cell r="I93" t="str">
            <v xml:space="preserve"> </v>
          </cell>
          <cell r="J93" t="str">
            <v>x</v>
          </cell>
        </row>
        <row r="94">
          <cell r="A94" t="str">
            <v>C5687C</v>
          </cell>
          <cell r="B94" t="str">
            <v>Tape Mechanism</v>
          </cell>
          <cell r="C94" t="str">
            <v>DDS DRIVES</v>
          </cell>
          <cell r="D94" t="str">
            <v>HP StorageWorks DAT 40e 40GB Ext. Tape D</v>
          </cell>
          <cell r="E94" t="str">
            <v/>
          </cell>
          <cell r="F94" t="str">
            <v xml:space="preserve">SUST  </v>
          </cell>
          <cell r="G94">
            <v>38929</v>
          </cell>
          <cell r="H94" t="str">
            <v>A</v>
          </cell>
          <cell r="I94" t="str">
            <v xml:space="preserve"> </v>
          </cell>
          <cell r="J94" t="str">
            <v xml:space="preserve"> </v>
          </cell>
        </row>
        <row r="95">
          <cell r="A95" t="str">
            <v>C5725A</v>
          </cell>
          <cell r="B95" t="str">
            <v>Tape Mechanism</v>
          </cell>
          <cell r="C95" t="str">
            <v>DLT DRIVES</v>
          </cell>
          <cell r="D95" t="str">
            <v>HP SureStore DLT80i Internal Tape Drive</v>
          </cell>
          <cell r="E95" t="str">
            <v>HP DLT 80i Internal Tape Drive</v>
          </cell>
          <cell r="F95" t="str">
            <v xml:space="preserve">SUST  </v>
          </cell>
          <cell r="G95">
            <v>37986</v>
          </cell>
          <cell r="H95" t="str">
            <v>A</v>
          </cell>
          <cell r="I95" t="str">
            <v xml:space="preserve"> </v>
          </cell>
          <cell r="J95" t="str">
            <v>x</v>
          </cell>
        </row>
        <row r="96">
          <cell r="A96" t="str">
            <v>C5726A</v>
          </cell>
          <cell r="B96" t="str">
            <v>Tape Mechanism</v>
          </cell>
          <cell r="C96" t="str">
            <v>DLT DRIVES</v>
          </cell>
          <cell r="D96" t="str">
            <v>HP SureStore DLT80e</v>
          </cell>
          <cell r="E96" t="str">
            <v xml:space="preserve">HP SureStore DLT80e </v>
          </cell>
          <cell r="F96" t="str">
            <v xml:space="preserve">SUST  </v>
          </cell>
          <cell r="G96">
            <v>37986</v>
          </cell>
          <cell r="H96" t="str">
            <v>A</v>
          </cell>
          <cell r="I96" t="str">
            <v xml:space="preserve"> </v>
          </cell>
          <cell r="J96" t="str">
            <v>x</v>
          </cell>
        </row>
        <row r="97">
          <cell r="A97" t="str">
            <v>C6525A</v>
          </cell>
          <cell r="B97" t="str">
            <v>Tape Mechanism</v>
          </cell>
          <cell r="C97" t="str">
            <v/>
          </cell>
          <cell r="D97" t="str">
            <v/>
          </cell>
          <cell r="E97" t="str">
            <v xml:space="preserve">HP SureStore DAT24k Tape Drive </v>
          </cell>
          <cell r="F97" t="str">
            <v>Not NSS RAS</v>
          </cell>
          <cell r="G97" t="str">
            <v/>
          </cell>
          <cell r="H97" t="str">
            <v/>
          </cell>
          <cell r="I97" t="str">
            <v/>
          </cell>
          <cell r="J97" t="str">
            <v/>
          </cell>
        </row>
        <row r="98">
          <cell r="A98" t="str">
            <v>C6529A</v>
          </cell>
          <cell r="B98" t="str">
            <v>Tape Mechanism</v>
          </cell>
          <cell r="C98" t="str">
            <v/>
          </cell>
          <cell r="D98" t="str">
            <v/>
          </cell>
          <cell r="E98" t="str">
            <v xml:space="preserve">HP SureStore DLT 80k Tape Drive </v>
          </cell>
          <cell r="F98" t="str">
            <v>Not NSS RAS</v>
          </cell>
          <cell r="G98" t="str">
            <v/>
          </cell>
          <cell r="H98" t="str">
            <v/>
          </cell>
          <cell r="I98" t="str">
            <v/>
          </cell>
          <cell r="J98" t="str">
            <v/>
          </cell>
        </row>
        <row r="99">
          <cell r="A99" t="str">
            <v>C6541A</v>
          </cell>
          <cell r="B99" t="str">
            <v>Tape Mechanism</v>
          </cell>
          <cell r="C99" t="str">
            <v/>
          </cell>
          <cell r="D99" t="str">
            <v/>
          </cell>
          <cell r="E99" t="str">
            <v xml:space="preserve">HP SureStore DAT40k Tape Drive </v>
          </cell>
          <cell r="F99" t="str">
            <v>Not NSS RAS</v>
          </cell>
          <cell r="G99" t="str">
            <v/>
          </cell>
          <cell r="H99" t="str">
            <v/>
          </cell>
          <cell r="I99" t="str">
            <v/>
          </cell>
          <cell r="J99" t="str">
            <v/>
          </cell>
        </row>
        <row r="100">
          <cell r="A100" t="str">
            <v>C7395B</v>
          </cell>
          <cell r="B100" t="str">
            <v>Tape Mechanism</v>
          </cell>
          <cell r="C100" t="str">
            <v>ULTRIUM DRIVES</v>
          </cell>
          <cell r="D100" t="str">
            <v>HP Ultrium 230 TR Dove Grey Tape Drive</v>
          </cell>
          <cell r="E100" t="str">
            <v>HP Trade-Ready Ultrium 230 - dove grey</v>
          </cell>
          <cell r="F100" t="str">
            <v xml:space="preserve">SUST  </v>
          </cell>
          <cell r="G100">
            <v>38595</v>
          </cell>
          <cell r="H100" t="str">
            <v>A</v>
          </cell>
          <cell r="I100" t="str">
            <v xml:space="preserve"> </v>
          </cell>
          <cell r="J100" t="str">
            <v xml:space="preserve"> </v>
          </cell>
        </row>
        <row r="101">
          <cell r="A101" t="str">
            <v>C7396B</v>
          </cell>
          <cell r="B101" t="str">
            <v>Tape Mechanism</v>
          </cell>
          <cell r="C101" t="str">
            <v>ULTRIUM DRIVES</v>
          </cell>
          <cell r="D101" t="str">
            <v>HP Ultrium 230 TR White Tape Drive</v>
          </cell>
          <cell r="E101" t="str">
            <v>HP Trade-Ready Ultrium 230 - white </v>
          </cell>
          <cell r="F101" t="str">
            <v xml:space="preserve">SUST  </v>
          </cell>
          <cell r="G101">
            <v>38595</v>
          </cell>
          <cell r="H101" t="str">
            <v>A</v>
          </cell>
          <cell r="I101" t="str">
            <v xml:space="preserve"> </v>
          </cell>
          <cell r="J101" t="str">
            <v xml:space="preserve"> </v>
          </cell>
        </row>
        <row r="102">
          <cell r="A102" t="str">
            <v>C7400A</v>
          </cell>
          <cell r="B102" t="str">
            <v>Tape Mechanism</v>
          </cell>
          <cell r="C102" t="str">
            <v>ULTRIUM DRIVES</v>
          </cell>
          <cell r="D102" t="str">
            <v>HP SureStore Ultrium 230 Internal Drive</v>
          </cell>
          <cell r="E102" t="str">
            <v>HP Ultrium 230i Internal Tape Drive</v>
          </cell>
          <cell r="F102" t="str">
            <v xml:space="preserve">SUST  </v>
          </cell>
          <cell r="G102">
            <v>37955</v>
          </cell>
          <cell r="H102" t="str">
            <v>A</v>
          </cell>
          <cell r="I102" t="str">
            <v xml:space="preserve"> </v>
          </cell>
          <cell r="J102" t="str">
            <v>x</v>
          </cell>
        </row>
        <row r="103">
          <cell r="A103" t="str">
            <v>C7401A</v>
          </cell>
          <cell r="B103" t="str">
            <v>Tape Mechanism</v>
          </cell>
          <cell r="C103" t="str">
            <v/>
          </cell>
          <cell r="D103" t="str">
            <v/>
          </cell>
          <cell r="E103" t="str">
            <v xml:space="preserve">HP SureStore Ultrium 230 Ext Tape Drive </v>
          </cell>
          <cell r="F103" t="str">
            <v>Not NSS RAS</v>
          </cell>
          <cell r="G103" t="str">
            <v/>
          </cell>
          <cell r="H103" t="str">
            <v/>
          </cell>
          <cell r="I103" t="str">
            <v/>
          </cell>
          <cell r="J103" t="str">
            <v/>
          </cell>
        </row>
        <row r="104">
          <cell r="A104" t="str">
            <v>C7401B</v>
          </cell>
          <cell r="B104" t="str">
            <v>Tape Mechanism</v>
          </cell>
          <cell r="C104" t="str">
            <v>ULTRIUM DRIVES</v>
          </cell>
          <cell r="D104" t="str">
            <v>HP SureStore Ultrium 230  Ext Tape Drive</v>
          </cell>
          <cell r="E104" t="str">
            <v>HP SureStore Ultrium 230 Ext Tape Drive</v>
          </cell>
          <cell r="F104" t="str">
            <v xml:space="preserve">SUST  </v>
          </cell>
          <cell r="G104">
            <v>37955</v>
          </cell>
          <cell r="H104" t="str">
            <v>A</v>
          </cell>
          <cell r="I104" t="str">
            <v xml:space="preserve"> </v>
          </cell>
          <cell r="J104" t="str">
            <v>x</v>
          </cell>
        </row>
        <row r="105">
          <cell r="A105" t="str">
            <v>C7420A</v>
          </cell>
          <cell r="B105" t="str">
            <v>Tape Mechanism</v>
          </cell>
          <cell r="C105" t="str">
            <v>ULTRIUM DRIVES</v>
          </cell>
          <cell r="D105" t="str">
            <v>HP SureStore Ultrium 215 Int Tape Drive</v>
          </cell>
          <cell r="E105" t="str">
            <v>HP Ultrium 215i Internal Tape Drive </v>
          </cell>
          <cell r="F105" t="str">
            <v xml:space="preserve">SUST  </v>
          </cell>
          <cell r="G105">
            <v>37955</v>
          </cell>
          <cell r="H105" t="str">
            <v>A</v>
          </cell>
          <cell r="I105" t="str">
            <v xml:space="preserve"> </v>
          </cell>
          <cell r="J105" t="str">
            <v>x</v>
          </cell>
        </row>
        <row r="106">
          <cell r="A106" t="str">
            <v>C7421A</v>
          </cell>
          <cell r="B106" t="str">
            <v>Tape Mechanism</v>
          </cell>
          <cell r="C106" t="str">
            <v/>
          </cell>
          <cell r="D106" t="str">
            <v/>
          </cell>
          <cell r="E106" t="str">
            <v>HP SureStore Ultrium 215 External Tape Drive</v>
          </cell>
          <cell r="F106" t="str">
            <v>Not NSS RAS</v>
          </cell>
          <cell r="G106" t="str">
            <v/>
          </cell>
          <cell r="H106" t="str">
            <v/>
          </cell>
          <cell r="I106" t="str">
            <v/>
          </cell>
          <cell r="J106" t="str">
            <v/>
          </cell>
        </row>
        <row r="107">
          <cell r="A107" t="str">
            <v>C7421B</v>
          </cell>
          <cell r="B107" t="str">
            <v>Tape Mechanism</v>
          </cell>
          <cell r="C107" t="str">
            <v>ULTRIUM DRIVES</v>
          </cell>
          <cell r="D107" t="str">
            <v>HP SureStore Ultrium  215 Ext Tape Drive</v>
          </cell>
          <cell r="E107" t="str">
            <v>HP SureStore Ultrium 215 External Tape Drive</v>
          </cell>
          <cell r="F107" t="str">
            <v xml:space="preserve">SUST  </v>
          </cell>
          <cell r="G107">
            <v>37955</v>
          </cell>
          <cell r="H107" t="str">
            <v>A</v>
          </cell>
          <cell r="I107" t="str">
            <v xml:space="preserve"> </v>
          </cell>
          <cell r="J107" t="str">
            <v>x</v>
          </cell>
        </row>
        <row r="108">
          <cell r="A108" t="str">
            <v>C7422B</v>
          </cell>
          <cell r="B108" t="str">
            <v>Tape Mechanism</v>
          </cell>
          <cell r="C108" t="str">
            <v>ULTRIUM DRIVES</v>
          </cell>
          <cell r="D108" t="str">
            <v>HP Ultrium 215 Trade Ready Tape Drive</v>
          </cell>
          <cell r="E108" t="str">
            <v>HP Trade-Ready Ultrium 215 Tape Drive</v>
          </cell>
          <cell r="F108" t="str">
            <v xml:space="preserve">SUST  </v>
          </cell>
          <cell r="G108">
            <v>39324</v>
          </cell>
          <cell r="H108" t="str">
            <v>A</v>
          </cell>
          <cell r="I108" t="str">
            <v xml:space="preserve"> </v>
          </cell>
          <cell r="J108" t="str">
            <v xml:space="preserve"> </v>
          </cell>
        </row>
        <row r="109">
          <cell r="A109" t="str">
            <v>C7460A</v>
          </cell>
          <cell r="B109" t="str">
            <v>Tape Mechanism</v>
          </cell>
          <cell r="C109" t="str">
            <v/>
          </cell>
          <cell r="D109" t="str">
            <v/>
          </cell>
          <cell r="E109" t="str">
            <v>SDLT 220 internal</v>
          </cell>
          <cell r="F109" t="str">
            <v>Not NSS RAS</v>
          </cell>
          <cell r="G109" t="str">
            <v/>
          </cell>
          <cell r="H109" t="str">
            <v/>
          </cell>
          <cell r="I109" t="str">
            <v/>
          </cell>
          <cell r="J109" t="str">
            <v/>
          </cell>
        </row>
        <row r="110">
          <cell r="A110" t="str">
            <v>C7460AV</v>
          </cell>
          <cell r="B110" t="str">
            <v>Tape Mechanism</v>
          </cell>
          <cell r="C110" t="str">
            <v/>
          </cell>
          <cell r="D110" t="str">
            <v/>
          </cell>
          <cell r="F110" t="str">
            <v>Not NSS RAS</v>
          </cell>
          <cell r="G110" t="str">
            <v/>
          </cell>
          <cell r="H110" t="str">
            <v/>
          </cell>
          <cell r="I110" t="str">
            <v/>
          </cell>
          <cell r="J110" t="str">
            <v/>
          </cell>
        </row>
        <row r="111">
          <cell r="A111" t="str">
            <v>C7460B</v>
          </cell>
          <cell r="B111" t="str">
            <v>Tape Mechanism</v>
          </cell>
          <cell r="C111" t="str">
            <v/>
          </cell>
          <cell r="D111" t="str">
            <v/>
          </cell>
          <cell r="E111" t="str">
            <v>SDLT 220 internal</v>
          </cell>
          <cell r="F111" t="str">
            <v>Not NSS RAS</v>
          </cell>
          <cell r="G111" t="str">
            <v/>
          </cell>
          <cell r="H111" t="str">
            <v/>
          </cell>
          <cell r="I111" t="str">
            <v/>
          </cell>
          <cell r="J111" t="str">
            <v/>
          </cell>
        </row>
        <row r="112">
          <cell r="A112" t="str">
            <v>C7461A</v>
          </cell>
          <cell r="B112" t="str">
            <v>Tape Mechanism</v>
          </cell>
          <cell r="C112" t="str">
            <v/>
          </cell>
          <cell r="D112" t="str">
            <v/>
          </cell>
          <cell r="E112" t="str">
            <v>SDLT 220 external </v>
          </cell>
          <cell r="F112" t="str">
            <v>Not NSS RAS</v>
          </cell>
          <cell r="G112" t="str">
            <v/>
          </cell>
          <cell r="H112" t="str">
            <v/>
          </cell>
          <cell r="I112" t="str">
            <v/>
          </cell>
          <cell r="J112" t="str">
            <v/>
          </cell>
        </row>
        <row r="113">
          <cell r="A113" t="str">
            <v>C7503A</v>
          </cell>
          <cell r="B113" t="str">
            <v>Tape Mechanism</v>
          </cell>
          <cell r="C113" t="str">
            <v/>
          </cell>
          <cell r="D113" t="str">
            <v/>
          </cell>
          <cell r="E113" t="str">
            <v>HP SureStore DLT VS80 External Tape Drive</v>
          </cell>
          <cell r="F113" t="str">
            <v>Not NSS RAS</v>
          </cell>
          <cell r="G113" t="str">
            <v/>
          </cell>
          <cell r="H113" t="str">
            <v/>
          </cell>
          <cell r="I113" t="str">
            <v/>
          </cell>
          <cell r="J113" t="str">
            <v/>
          </cell>
        </row>
        <row r="114">
          <cell r="A114" t="str">
            <v>C7508A</v>
          </cell>
          <cell r="B114" t="str">
            <v>Tape Mechanism</v>
          </cell>
          <cell r="C114" t="str">
            <v>Tape Arrays</v>
          </cell>
          <cell r="D114" t="str">
            <v>HP SureStore Tape Array 5300</v>
          </cell>
          <cell r="F114" t="str">
            <v xml:space="preserve">SUST  </v>
          </cell>
          <cell r="G114">
            <v>38595</v>
          </cell>
          <cell r="H114" t="str">
            <v>A</v>
          </cell>
          <cell r="I114" t="str">
            <v xml:space="preserve"> </v>
          </cell>
          <cell r="J114" t="str">
            <v xml:space="preserve"> </v>
          </cell>
        </row>
        <row r="115">
          <cell r="A115" t="str">
            <v>C7515A</v>
          </cell>
          <cell r="B115" t="str">
            <v>Tape Mechanism</v>
          </cell>
          <cell r="C115" t="str">
            <v>ULTRIUM DRIVES</v>
          </cell>
          <cell r="D115" t="str">
            <v>HP Ultrium 230i solution bundle</v>
          </cell>
          <cell r="E115" t="str">
            <v>HP Ultrium 230 Internal Solution Bundle </v>
          </cell>
          <cell r="F115" t="str">
            <v xml:space="preserve">OBS   </v>
          </cell>
          <cell r="G115">
            <v>37833</v>
          </cell>
          <cell r="H115" t="str">
            <v>O</v>
          </cell>
          <cell r="I115" t="str">
            <v xml:space="preserve"> </v>
          </cell>
          <cell r="J115" t="str">
            <v xml:space="preserve"> </v>
          </cell>
        </row>
        <row r="116">
          <cell r="A116" t="str">
            <v>C7516A</v>
          </cell>
          <cell r="B116" t="str">
            <v>Tape Mechanism</v>
          </cell>
          <cell r="C116" t="str">
            <v/>
          </cell>
          <cell r="D116" t="str">
            <v/>
          </cell>
          <cell r="E116" t="str">
            <v>HP Ultrium 230e solution bundle </v>
          </cell>
          <cell r="F116" t="str">
            <v>Not NSS RAS</v>
          </cell>
          <cell r="G116" t="str">
            <v/>
          </cell>
          <cell r="H116" t="str">
            <v/>
          </cell>
          <cell r="I116" t="str">
            <v/>
          </cell>
          <cell r="J116" t="str">
            <v/>
          </cell>
        </row>
        <row r="117">
          <cell r="A117" t="str">
            <v>C7516B</v>
          </cell>
          <cell r="B117" t="str">
            <v>Tape Mechanism</v>
          </cell>
          <cell r="C117" t="str">
            <v>ULTRIUM DRIVES</v>
          </cell>
          <cell r="D117" t="str">
            <v>HP Ultrium 230e  solution bundle</v>
          </cell>
          <cell r="E117" t="str">
            <v>HP Ultrium 230e solution bundle </v>
          </cell>
          <cell r="F117" t="str">
            <v xml:space="preserve">OBS   </v>
          </cell>
          <cell r="G117">
            <v>37833</v>
          </cell>
          <cell r="H117" t="str">
            <v>O</v>
          </cell>
          <cell r="I117" t="str">
            <v xml:space="preserve"> </v>
          </cell>
          <cell r="J117" t="str">
            <v xml:space="preserve"> </v>
          </cell>
        </row>
        <row r="118">
          <cell r="A118" t="str">
            <v>C7517A</v>
          </cell>
          <cell r="B118" t="str">
            <v>Tape Mechanism</v>
          </cell>
          <cell r="C118" t="str">
            <v>ULTRIUM DRIVES</v>
          </cell>
          <cell r="D118" t="str">
            <v>SureStore Ultrium 215i solution bundle</v>
          </cell>
          <cell r="E118" t="str">
            <v>HP Ultrium 215 Internal Solution Bundle </v>
          </cell>
          <cell r="F118" t="str">
            <v xml:space="preserve">OBS   </v>
          </cell>
          <cell r="G118">
            <v>37833</v>
          </cell>
          <cell r="H118" t="str">
            <v>O</v>
          </cell>
          <cell r="I118" t="str">
            <v xml:space="preserve"> </v>
          </cell>
          <cell r="J118" t="str">
            <v xml:space="preserve"> </v>
          </cell>
        </row>
        <row r="119">
          <cell r="A119" t="str">
            <v>C7518A</v>
          </cell>
          <cell r="B119" t="str">
            <v>Tape Mechanism</v>
          </cell>
          <cell r="C119" t="str">
            <v/>
          </cell>
          <cell r="D119" t="str">
            <v/>
          </cell>
          <cell r="E119" t="str">
            <v>SureStore Ultrium 215e solution bundle</v>
          </cell>
          <cell r="F119" t="str">
            <v>Not NSS RAS</v>
          </cell>
          <cell r="G119" t="str">
            <v/>
          </cell>
          <cell r="H119" t="str">
            <v/>
          </cell>
          <cell r="I119" t="str">
            <v/>
          </cell>
          <cell r="J119" t="str">
            <v/>
          </cell>
        </row>
        <row r="120">
          <cell r="A120" t="str">
            <v>C7518B</v>
          </cell>
          <cell r="B120" t="str">
            <v>Tape Mechanism</v>
          </cell>
          <cell r="C120" t="str">
            <v>ULTRIUM DRIVES</v>
          </cell>
          <cell r="D120" t="str">
            <v>SureStore Ultrium 215e  solution bundle</v>
          </cell>
          <cell r="E120" t="str">
            <v>SureStore Ultrium 215e solution bundle</v>
          </cell>
          <cell r="F120" t="str">
            <v xml:space="preserve">OBS   </v>
          </cell>
          <cell r="G120">
            <v>37833</v>
          </cell>
          <cell r="H120" t="str">
            <v>O</v>
          </cell>
          <cell r="I120" t="str">
            <v xml:space="preserve"> </v>
          </cell>
          <cell r="J120" t="str">
            <v xml:space="preserve"> </v>
          </cell>
        </row>
        <row r="121">
          <cell r="A121" t="str">
            <v>Q1508A</v>
          </cell>
          <cell r="B121" t="str">
            <v>Tape Mechanism</v>
          </cell>
          <cell r="C121" t="str">
            <v>ULTRIUM DRIVES</v>
          </cell>
          <cell r="D121" t="str">
            <v>HP Ultrium 460 Internal Drive</v>
          </cell>
          <cell r="E121" t="str">
            <v>HP Ultrium 460i Internal Tape Drive </v>
          </cell>
          <cell r="F121" t="str">
            <v xml:space="preserve">SUST  </v>
          </cell>
          <cell r="G121">
            <v>37955</v>
          </cell>
          <cell r="H121" t="str">
            <v>A</v>
          </cell>
          <cell r="I121" t="str">
            <v xml:space="preserve"> </v>
          </cell>
          <cell r="J121" t="str">
            <v>x</v>
          </cell>
        </row>
        <row r="122">
          <cell r="A122" t="str">
            <v>Q1509A</v>
          </cell>
          <cell r="B122" t="str">
            <v>Tape Mechanism</v>
          </cell>
          <cell r="C122" t="str">
            <v>ULTRIUM DRIVES</v>
          </cell>
          <cell r="D122" t="str">
            <v>HP Ultrium 460 External Drive</v>
          </cell>
          <cell r="E122" t="str">
            <v>HP S'store Ultrium Gen2 External Tape Drive</v>
          </cell>
          <cell r="F122" t="str">
            <v xml:space="preserve">SUST  </v>
          </cell>
          <cell r="G122">
            <v>37955</v>
          </cell>
          <cell r="H122" t="str">
            <v>A</v>
          </cell>
          <cell r="I122" t="str">
            <v xml:space="preserve"> </v>
          </cell>
          <cell r="J122" t="str">
            <v>x</v>
          </cell>
        </row>
        <row r="123">
          <cell r="A123" t="str">
            <v>Q1515A</v>
          </cell>
          <cell r="B123" t="str">
            <v>Tape Mechanism</v>
          </cell>
          <cell r="C123" t="str">
            <v>ULTRIUM DRIVES</v>
          </cell>
          <cell r="D123" t="str">
            <v>Ultrium 230 Int for Proliant</v>
          </cell>
          <cell r="E123" t="str">
            <v>LTO 100/200 GB Int</v>
          </cell>
          <cell r="F123" t="str">
            <v xml:space="preserve">SUST  </v>
          </cell>
          <cell r="G123">
            <v>38595</v>
          </cell>
          <cell r="H123" t="str">
            <v>A</v>
          </cell>
          <cell r="I123" t="str">
            <v xml:space="preserve"> </v>
          </cell>
          <cell r="J123" t="str">
            <v xml:space="preserve"> </v>
          </cell>
        </row>
        <row r="124">
          <cell r="A124" t="str">
            <v>Q1516A</v>
          </cell>
          <cell r="B124" t="str">
            <v>Tape Mechanism</v>
          </cell>
          <cell r="C124" t="str">
            <v>ULTRIUM DRIVES</v>
          </cell>
          <cell r="D124" t="str">
            <v>Ultrium 230 for Proliant External US</v>
          </cell>
          <cell r="E124" t="str">
            <v>LTO 100/200 GB Ext US </v>
          </cell>
          <cell r="F124" t="str">
            <v xml:space="preserve">SUST  </v>
          </cell>
          <cell r="G124">
            <v>37955</v>
          </cell>
          <cell r="H124" t="str">
            <v>A</v>
          </cell>
          <cell r="I124" t="str">
            <v xml:space="preserve"> </v>
          </cell>
          <cell r="J124" t="str">
            <v>x</v>
          </cell>
        </row>
        <row r="125">
          <cell r="A125" t="str">
            <v>Q1517A</v>
          </cell>
          <cell r="B125" t="str">
            <v>Tape Mechanism</v>
          </cell>
          <cell r="C125" t="str">
            <v>ULTRIUM DRIVES</v>
          </cell>
          <cell r="D125" t="str">
            <v>Ultrium 230 for Proliant External Intl</v>
          </cell>
          <cell r="E125" t="str">
            <v>LTO 100/200 GB Ext </v>
          </cell>
          <cell r="F125" t="str">
            <v xml:space="preserve">SUST  </v>
          </cell>
          <cell r="G125">
            <v>38595</v>
          </cell>
          <cell r="H125" t="str">
            <v>A</v>
          </cell>
          <cell r="I125" t="str">
            <v xml:space="preserve"> </v>
          </cell>
          <cell r="J125" t="str">
            <v xml:space="preserve"> </v>
          </cell>
        </row>
        <row r="126">
          <cell r="A126" t="str">
            <v>Q1518A</v>
          </cell>
          <cell r="B126" t="str">
            <v>Tape Mechanism</v>
          </cell>
          <cell r="C126" t="str">
            <v>ULTRIUM DRIVES</v>
          </cell>
          <cell r="D126" t="str">
            <v>Ultrium 460 Int for Proliant</v>
          </cell>
          <cell r="E126" t="str">
            <v>ProLiant Ultrium 460 for Internal</v>
          </cell>
          <cell r="F126" t="str">
            <v xml:space="preserve">SUST  </v>
          </cell>
          <cell r="G126">
            <v>38595</v>
          </cell>
          <cell r="H126" t="str">
            <v>A</v>
          </cell>
          <cell r="I126" t="str">
            <v xml:space="preserve"> </v>
          </cell>
          <cell r="J126" t="str">
            <v xml:space="preserve"> </v>
          </cell>
        </row>
        <row r="127">
          <cell r="A127" t="str">
            <v>Q1519A</v>
          </cell>
          <cell r="B127" t="str">
            <v>Tape Mechanism</v>
          </cell>
          <cell r="C127" t="str">
            <v>ULTRIUM DRIVES</v>
          </cell>
          <cell r="D127" t="str">
            <v>Ultrium 460 External Proliant US</v>
          </cell>
          <cell r="E127" t="str">
            <v>Proliant Ultrium Gen2 External (US)</v>
          </cell>
          <cell r="F127" t="str">
            <v xml:space="preserve">SUST  </v>
          </cell>
          <cell r="G127">
            <v>37955</v>
          </cell>
          <cell r="H127" t="str">
            <v>A</v>
          </cell>
          <cell r="I127" t="str">
            <v xml:space="preserve"> </v>
          </cell>
          <cell r="J127" t="str">
            <v>x</v>
          </cell>
        </row>
        <row r="128">
          <cell r="A128" t="str">
            <v>Q1520A</v>
          </cell>
          <cell r="B128" t="str">
            <v>Tape Mechanism</v>
          </cell>
          <cell r="C128" t="str">
            <v>ULTRIUM DRIVES</v>
          </cell>
          <cell r="D128" t="str">
            <v>Ultrium 460 Ext for Proliant INTL</v>
          </cell>
          <cell r="E128" t="str">
            <v>Proliant Ultrium Gen2 External (Int)</v>
          </cell>
          <cell r="F128" t="str">
            <v xml:space="preserve">SUST  </v>
          </cell>
          <cell r="G128">
            <v>38595</v>
          </cell>
          <cell r="H128" t="str">
            <v>A</v>
          </cell>
          <cell r="I128" t="str">
            <v xml:space="preserve"> </v>
          </cell>
          <cell r="J128" t="str">
            <v xml:space="preserve"> </v>
          </cell>
        </row>
        <row r="129">
          <cell r="A129" t="str">
            <v>Q1522A</v>
          </cell>
          <cell r="B129" t="str">
            <v>Tape Mechanism</v>
          </cell>
          <cell r="C129" t="str">
            <v>DDS DRIVES</v>
          </cell>
          <cell r="D129" t="str">
            <v>HP StgWks DAT72 int tape drv</v>
          </cell>
          <cell r="E129" t="str">
            <v>HP DAT 72i Internal Tape Drive</v>
          </cell>
          <cell r="F129" t="str">
            <v xml:space="preserve">SUST  </v>
          </cell>
          <cell r="G129">
            <v>39294</v>
          </cell>
          <cell r="H129" t="str">
            <v>A</v>
          </cell>
          <cell r="I129" t="str">
            <v xml:space="preserve"> </v>
          </cell>
          <cell r="J129" t="str">
            <v xml:space="preserve"> </v>
          </cell>
        </row>
        <row r="130">
          <cell r="A130" t="str">
            <v>Q1523A</v>
          </cell>
          <cell r="B130" t="str">
            <v>Tape Mechanism</v>
          </cell>
          <cell r="C130" t="str">
            <v>DDS DRIVES</v>
          </cell>
          <cell r="D130" t="str">
            <v>HP StgWks DAT72 ext tape drv</v>
          </cell>
          <cell r="E130" t="str">
            <v>HP DAT 72e External Tape Drive</v>
          </cell>
          <cell r="F130" t="str">
            <v xml:space="preserve">SUST  </v>
          </cell>
          <cell r="G130">
            <v>39294</v>
          </cell>
          <cell r="H130" t="str">
            <v>A</v>
          </cell>
          <cell r="I130" t="str">
            <v xml:space="preserve"> </v>
          </cell>
          <cell r="J130" t="str">
            <v xml:space="preserve"> </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8"/>
  <sheetViews>
    <sheetView tabSelected="1" workbookViewId="0">
      <selection activeCell="A22" sqref="A22"/>
    </sheetView>
  </sheetViews>
  <sheetFormatPr defaultRowHeight="15"/>
  <cols>
    <col min="1" max="1" width="14.7109375" style="2" customWidth="1"/>
    <col min="2" max="2" width="13.85546875" style="2" customWidth="1"/>
    <col min="3" max="3" width="15.42578125" style="2" customWidth="1"/>
    <col min="4" max="4" width="19" style="2" customWidth="1"/>
    <col min="5" max="5" width="12.5703125" style="2" customWidth="1"/>
    <col min="6" max="6" width="15" style="2" bestFit="1" customWidth="1"/>
    <col min="7" max="7" width="14.28515625" style="2" customWidth="1"/>
    <col min="8" max="8" width="19.140625" style="2" bestFit="1" customWidth="1"/>
    <col min="9" max="9" width="30.28515625" style="2" bestFit="1" customWidth="1"/>
    <col min="10" max="10" width="25.5703125" style="2" bestFit="1" customWidth="1"/>
    <col min="11" max="11" width="21.5703125" style="5" customWidth="1"/>
    <col min="12" max="12" width="30.85546875" style="1" bestFit="1" customWidth="1"/>
    <col min="13" max="13" width="24.42578125" style="1" bestFit="1" customWidth="1"/>
    <col min="14" max="16384" width="9.140625" style="1"/>
  </cols>
  <sheetData>
    <row r="1" spans="1:14" ht="15" customHeight="1">
      <c r="A1" s="10"/>
      <c r="B1" s="13"/>
      <c r="C1" s="151"/>
      <c r="D1" s="151"/>
      <c r="E1" s="151"/>
      <c r="F1" s="151"/>
      <c r="G1" s="151"/>
      <c r="H1" s="151"/>
      <c r="I1" s="151"/>
      <c r="J1" s="151"/>
      <c r="K1" s="151"/>
      <c r="L1" s="149"/>
      <c r="M1" s="10"/>
      <c r="N1" s="10"/>
    </row>
    <row r="2" spans="1:14" ht="15" customHeight="1">
      <c r="A2" s="10"/>
      <c r="B2" s="14"/>
      <c r="C2" s="151"/>
      <c r="D2" s="151"/>
      <c r="E2" s="151"/>
      <c r="F2" s="151"/>
      <c r="G2" s="151"/>
      <c r="H2" s="151"/>
      <c r="I2" s="151"/>
      <c r="J2" s="151"/>
      <c r="K2" s="151"/>
      <c r="L2" s="149"/>
      <c r="M2" s="10"/>
      <c r="N2" s="10"/>
    </row>
    <row r="3" spans="1:14" ht="15" customHeight="1">
      <c r="A3" s="10"/>
      <c r="B3" s="14"/>
      <c r="C3" s="151"/>
      <c r="D3" s="151"/>
      <c r="E3" s="151"/>
      <c r="F3" s="151"/>
      <c r="G3" s="151"/>
      <c r="H3" s="151"/>
      <c r="I3" s="151"/>
      <c r="J3" s="151"/>
      <c r="K3" s="151"/>
      <c r="L3" s="149"/>
      <c r="M3" s="10"/>
      <c r="N3" s="10"/>
    </row>
    <row r="4" spans="1:14" ht="15" customHeight="1">
      <c r="A4" s="10"/>
      <c r="B4" s="14"/>
      <c r="C4" s="152"/>
      <c r="D4" s="152"/>
      <c r="E4" s="152"/>
      <c r="F4" s="152"/>
      <c r="G4" s="152"/>
      <c r="H4" s="152"/>
      <c r="I4" s="152"/>
      <c r="J4" s="152"/>
      <c r="K4" s="152"/>
      <c r="L4" s="150"/>
      <c r="M4" s="10"/>
      <c r="N4" s="10"/>
    </row>
    <row r="5" spans="1:14">
      <c r="A5" s="10"/>
      <c r="B5" s="10"/>
      <c r="C5" s="1"/>
      <c r="D5" s="1"/>
      <c r="E5" s="1"/>
      <c r="F5" s="1"/>
      <c r="G5" s="1"/>
      <c r="H5" s="1"/>
      <c r="I5" s="1"/>
      <c r="J5" s="1"/>
      <c r="K5" s="1"/>
    </row>
    <row r="6" spans="1:14" ht="18.75">
      <c r="A6" s="153" t="s">
        <v>665</v>
      </c>
      <c r="B6" s="153"/>
      <c r="C6" s="153"/>
      <c r="D6" s="153"/>
      <c r="E6" s="153"/>
      <c r="F6" s="153"/>
      <c r="G6" s="153"/>
      <c r="H6" s="153"/>
      <c r="I6" s="153"/>
      <c r="J6" s="153"/>
      <c r="K6" s="66"/>
      <c r="L6" s="66"/>
      <c r="M6" s="66"/>
    </row>
    <row r="7" spans="1:14" ht="15.75">
      <c r="A7" s="67" t="s">
        <v>666</v>
      </c>
      <c r="B7" s="67" t="s">
        <v>667</v>
      </c>
      <c r="C7" s="67" t="s">
        <v>196</v>
      </c>
      <c r="D7" s="68" t="s">
        <v>668</v>
      </c>
      <c r="E7" s="67" t="s">
        <v>669</v>
      </c>
      <c r="F7" s="67" t="s">
        <v>197</v>
      </c>
      <c r="G7" s="67" t="s">
        <v>198</v>
      </c>
      <c r="H7" s="67" t="s">
        <v>199</v>
      </c>
      <c r="I7" s="67" t="s">
        <v>1</v>
      </c>
      <c r="J7" s="67" t="s">
        <v>3</v>
      </c>
      <c r="K7" s="67" t="s">
        <v>2</v>
      </c>
      <c r="L7" s="69" t="s">
        <v>670</v>
      </c>
      <c r="M7" s="70" t="s">
        <v>671</v>
      </c>
    </row>
    <row r="8" spans="1:14">
      <c r="A8" s="154" t="s">
        <v>672</v>
      </c>
      <c r="B8" s="154"/>
      <c r="C8" s="154"/>
      <c r="D8" s="154"/>
      <c r="E8" s="154"/>
      <c r="F8" s="154"/>
      <c r="G8" s="154"/>
      <c r="H8" s="154"/>
      <c r="I8" s="154"/>
      <c r="J8" s="154"/>
      <c r="K8" s="71"/>
      <c r="L8" s="71"/>
      <c r="M8" s="71"/>
    </row>
    <row r="9" spans="1:14">
      <c r="A9" s="72" t="s">
        <v>673</v>
      </c>
      <c r="B9" s="72">
        <v>3583</v>
      </c>
      <c r="C9" s="72" t="s">
        <v>674</v>
      </c>
      <c r="D9" s="72" t="s">
        <v>675</v>
      </c>
      <c r="E9" s="72" t="s">
        <v>676</v>
      </c>
      <c r="F9" s="72" t="s">
        <v>677</v>
      </c>
      <c r="G9" s="72" t="s">
        <v>678</v>
      </c>
      <c r="H9" s="72" t="s">
        <v>679</v>
      </c>
      <c r="I9" s="72" t="s">
        <v>680</v>
      </c>
      <c r="J9" s="72" t="s">
        <v>681</v>
      </c>
      <c r="K9" s="72" t="s">
        <v>682</v>
      </c>
      <c r="L9" s="73">
        <v>19229</v>
      </c>
      <c r="M9" s="72">
        <v>750</v>
      </c>
    </row>
    <row r="10" spans="1:14">
      <c r="A10" s="72" t="s">
        <v>683</v>
      </c>
      <c r="B10" s="72">
        <v>3583</v>
      </c>
      <c r="C10" s="72" t="s">
        <v>674</v>
      </c>
      <c r="D10" s="72" t="s">
        <v>684</v>
      </c>
      <c r="E10" s="72" t="s">
        <v>685</v>
      </c>
      <c r="F10" s="72" t="s">
        <v>677</v>
      </c>
      <c r="G10" s="72" t="s">
        <v>678</v>
      </c>
      <c r="H10" s="72" t="s">
        <v>679</v>
      </c>
      <c r="I10" s="72" t="s">
        <v>680</v>
      </c>
      <c r="J10" s="72" t="s">
        <v>681</v>
      </c>
      <c r="K10" s="72" t="s">
        <v>682</v>
      </c>
      <c r="L10" s="73">
        <v>19757</v>
      </c>
      <c r="M10" s="72">
        <v>750</v>
      </c>
    </row>
    <row r="11" spans="1:14">
      <c r="A11" s="72" t="s">
        <v>686</v>
      </c>
      <c r="B11" s="72">
        <v>3583</v>
      </c>
      <c r="C11" s="72" t="s">
        <v>674</v>
      </c>
      <c r="D11" s="72" t="s">
        <v>687</v>
      </c>
      <c r="E11" s="72" t="s">
        <v>688</v>
      </c>
      <c r="F11" s="72" t="s">
        <v>689</v>
      </c>
      <c r="G11" s="72" t="s">
        <v>678</v>
      </c>
      <c r="H11" s="72" t="s">
        <v>679</v>
      </c>
      <c r="I11" s="72" t="s">
        <v>690</v>
      </c>
      <c r="J11" s="72" t="s">
        <v>681</v>
      </c>
      <c r="K11" s="72" t="s">
        <v>682</v>
      </c>
      <c r="L11" s="73">
        <v>42282</v>
      </c>
      <c r="M11" s="72">
        <v>750</v>
      </c>
    </row>
    <row r="12" spans="1:14">
      <c r="A12" s="72" t="s">
        <v>691</v>
      </c>
      <c r="B12" s="72">
        <v>3583</v>
      </c>
      <c r="C12" s="72" t="s">
        <v>692</v>
      </c>
      <c r="D12" s="72" t="s">
        <v>687</v>
      </c>
      <c r="E12" s="72" t="s">
        <v>688</v>
      </c>
      <c r="F12" s="72" t="s">
        <v>689</v>
      </c>
      <c r="G12" s="72" t="s">
        <v>678</v>
      </c>
      <c r="H12" s="72" t="s">
        <v>679</v>
      </c>
      <c r="I12" s="72" t="s">
        <v>690</v>
      </c>
      <c r="J12" s="72" t="s">
        <v>681</v>
      </c>
      <c r="K12" s="72" t="s">
        <v>682</v>
      </c>
      <c r="L12" s="73">
        <v>42282</v>
      </c>
      <c r="M12" s="72">
        <v>750</v>
      </c>
    </row>
    <row r="13" spans="1:14">
      <c r="A13" s="74" t="s">
        <v>693</v>
      </c>
      <c r="B13" s="72">
        <v>3583</v>
      </c>
      <c r="C13" s="72" t="s">
        <v>694</v>
      </c>
      <c r="D13" s="72" t="s">
        <v>687</v>
      </c>
      <c r="E13" s="72" t="s">
        <v>688</v>
      </c>
      <c r="F13" s="72" t="s">
        <v>689</v>
      </c>
      <c r="G13" s="72" t="s">
        <v>678</v>
      </c>
      <c r="H13" s="72" t="s">
        <v>679</v>
      </c>
      <c r="I13" s="72" t="s">
        <v>690</v>
      </c>
      <c r="J13" s="72" t="s">
        <v>681</v>
      </c>
      <c r="K13" s="72" t="s">
        <v>682</v>
      </c>
      <c r="L13" s="73">
        <v>42282</v>
      </c>
      <c r="M13" s="72">
        <v>750</v>
      </c>
    </row>
    <row r="14" spans="1:14">
      <c r="A14" s="72" t="s">
        <v>695</v>
      </c>
      <c r="B14" s="72">
        <v>3583</v>
      </c>
      <c r="C14" s="72" t="s">
        <v>674</v>
      </c>
      <c r="D14" s="72" t="s">
        <v>696</v>
      </c>
      <c r="E14" s="72" t="s">
        <v>688</v>
      </c>
      <c r="F14" s="72" t="s">
        <v>689</v>
      </c>
      <c r="G14" s="72" t="s">
        <v>678</v>
      </c>
      <c r="H14" s="72" t="s">
        <v>679</v>
      </c>
      <c r="I14" s="72" t="s">
        <v>690</v>
      </c>
      <c r="J14" s="72" t="s">
        <v>681</v>
      </c>
      <c r="K14" s="72" t="s">
        <v>682</v>
      </c>
      <c r="L14" s="73">
        <v>42282</v>
      </c>
      <c r="M14" s="72">
        <v>750</v>
      </c>
    </row>
    <row r="15" spans="1:14">
      <c r="A15" s="72" t="s">
        <v>697</v>
      </c>
      <c r="B15" s="72">
        <v>3583</v>
      </c>
      <c r="C15" s="72" t="s">
        <v>674</v>
      </c>
      <c r="D15" s="72" t="s">
        <v>696</v>
      </c>
      <c r="E15" s="72" t="s">
        <v>688</v>
      </c>
      <c r="F15" s="72" t="s">
        <v>689</v>
      </c>
      <c r="G15" s="72" t="s">
        <v>678</v>
      </c>
      <c r="H15" s="72" t="s">
        <v>679</v>
      </c>
      <c r="I15" s="72" t="s">
        <v>690</v>
      </c>
      <c r="J15" s="72" t="s">
        <v>681</v>
      </c>
      <c r="K15" s="72" t="s">
        <v>682</v>
      </c>
      <c r="L15" s="73">
        <v>42282</v>
      </c>
      <c r="M15" s="72">
        <v>750</v>
      </c>
    </row>
    <row r="16" spans="1:14">
      <c r="A16" s="154" t="s">
        <v>698</v>
      </c>
      <c r="B16" s="154"/>
      <c r="C16" s="154"/>
      <c r="D16" s="154"/>
      <c r="E16" s="154"/>
      <c r="F16" s="154"/>
      <c r="G16" s="154"/>
      <c r="H16" s="154"/>
      <c r="I16" s="154"/>
      <c r="J16" s="154"/>
      <c r="K16" s="71"/>
      <c r="L16" s="71"/>
      <c r="M16" s="71"/>
    </row>
    <row r="17" spans="1:13">
      <c r="A17" s="75" t="s">
        <v>699</v>
      </c>
      <c r="B17" s="75">
        <v>3584</v>
      </c>
      <c r="C17" s="75" t="s">
        <v>674</v>
      </c>
      <c r="D17" s="75" t="s">
        <v>700</v>
      </c>
      <c r="E17" s="75" t="s">
        <v>701</v>
      </c>
      <c r="F17" s="75" t="s">
        <v>677</v>
      </c>
      <c r="G17" s="75" t="s">
        <v>678</v>
      </c>
      <c r="H17" s="75" t="s">
        <v>679</v>
      </c>
      <c r="I17" s="75" t="s">
        <v>680</v>
      </c>
      <c r="J17" s="75" t="s">
        <v>681</v>
      </c>
      <c r="K17" s="75" t="s">
        <v>682</v>
      </c>
      <c r="L17" s="76">
        <v>24881</v>
      </c>
      <c r="M17" s="75">
        <v>750</v>
      </c>
    </row>
    <row r="18" spans="1:13">
      <c r="A18" s="75" t="s">
        <v>702</v>
      </c>
      <c r="B18" s="75">
        <v>3584</v>
      </c>
      <c r="C18" s="75" t="s">
        <v>703</v>
      </c>
      <c r="D18" s="75" t="s">
        <v>700</v>
      </c>
      <c r="E18" s="75" t="s">
        <v>701</v>
      </c>
      <c r="F18" s="75" t="s">
        <v>677</v>
      </c>
      <c r="G18" s="75" t="s">
        <v>678</v>
      </c>
      <c r="H18" s="75" t="s">
        <v>679</v>
      </c>
      <c r="I18" s="75" t="s">
        <v>680</v>
      </c>
      <c r="J18" s="75" t="s">
        <v>681</v>
      </c>
      <c r="K18" s="75" t="s">
        <v>682</v>
      </c>
      <c r="L18" s="76">
        <v>24881</v>
      </c>
      <c r="M18" s="75">
        <v>750</v>
      </c>
    </row>
    <row r="19" spans="1:13">
      <c r="A19" s="75" t="s">
        <v>704</v>
      </c>
      <c r="B19" s="75">
        <v>3584</v>
      </c>
      <c r="C19" s="75" t="s">
        <v>694</v>
      </c>
      <c r="D19" s="75" t="s">
        <v>700</v>
      </c>
      <c r="E19" s="75" t="s">
        <v>701</v>
      </c>
      <c r="F19" s="75" t="s">
        <v>677</v>
      </c>
      <c r="G19" s="75" t="s">
        <v>678</v>
      </c>
      <c r="H19" s="75" t="s">
        <v>679</v>
      </c>
      <c r="I19" s="75" t="s">
        <v>680</v>
      </c>
      <c r="J19" s="75" t="s">
        <v>681</v>
      </c>
      <c r="K19" s="75" t="s">
        <v>682</v>
      </c>
      <c r="L19" s="76">
        <v>24881</v>
      </c>
      <c r="M19" s="75">
        <v>750</v>
      </c>
    </row>
    <row r="20" spans="1:13">
      <c r="A20" s="75" t="s">
        <v>705</v>
      </c>
      <c r="B20" s="75">
        <v>3584</v>
      </c>
      <c r="C20" s="75" t="s">
        <v>674</v>
      </c>
      <c r="D20" s="75" t="s">
        <v>706</v>
      </c>
      <c r="E20" s="75" t="s">
        <v>701</v>
      </c>
      <c r="F20" s="75" t="s">
        <v>677</v>
      </c>
      <c r="G20" s="75" t="s">
        <v>678</v>
      </c>
      <c r="H20" s="75" t="s">
        <v>679</v>
      </c>
      <c r="I20" s="75" t="s">
        <v>690</v>
      </c>
      <c r="J20" s="75" t="s">
        <v>681</v>
      </c>
      <c r="K20" s="75" t="s">
        <v>682</v>
      </c>
      <c r="L20" s="76">
        <v>29389</v>
      </c>
      <c r="M20" s="75">
        <v>750</v>
      </c>
    </row>
    <row r="21" spans="1:13">
      <c r="A21" s="75" t="s">
        <v>707</v>
      </c>
      <c r="B21" s="75">
        <v>3584</v>
      </c>
      <c r="C21" s="75" t="s">
        <v>703</v>
      </c>
      <c r="D21" s="75" t="s">
        <v>706</v>
      </c>
      <c r="E21" s="75" t="s">
        <v>701</v>
      </c>
      <c r="F21" s="75" t="s">
        <v>677</v>
      </c>
      <c r="G21" s="75" t="s">
        <v>678</v>
      </c>
      <c r="H21" s="75" t="s">
        <v>679</v>
      </c>
      <c r="I21" s="75" t="s">
        <v>690</v>
      </c>
      <c r="J21" s="75" t="s">
        <v>681</v>
      </c>
      <c r="K21" s="75" t="s">
        <v>682</v>
      </c>
      <c r="L21" s="76">
        <v>29389</v>
      </c>
      <c r="M21" s="75">
        <v>750</v>
      </c>
    </row>
    <row r="22" spans="1:13">
      <c r="A22" s="75" t="s">
        <v>708</v>
      </c>
      <c r="B22" s="75">
        <v>3584</v>
      </c>
      <c r="C22" s="75" t="s">
        <v>674</v>
      </c>
      <c r="D22" s="75" t="s">
        <v>709</v>
      </c>
      <c r="E22" s="75" t="s">
        <v>701</v>
      </c>
      <c r="F22" s="75" t="s">
        <v>677</v>
      </c>
      <c r="G22" s="75" t="s">
        <v>678</v>
      </c>
      <c r="H22" s="75" t="s">
        <v>679</v>
      </c>
      <c r="I22" s="75" t="s">
        <v>690</v>
      </c>
      <c r="J22" s="75" t="s">
        <v>681</v>
      </c>
      <c r="K22" s="75" t="s">
        <v>682</v>
      </c>
      <c r="L22" s="76">
        <v>29399</v>
      </c>
      <c r="M22" s="75">
        <v>750</v>
      </c>
    </row>
    <row r="23" spans="1:13">
      <c r="A23" s="75" t="s">
        <v>710</v>
      </c>
      <c r="B23" s="75">
        <v>3584</v>
      </c>
      <c r="C23" s="75" t="s">
        <v>674</v>
      </c>
      <c r="D23" s="75" t="s">
        <v>711</v>
      </c>
      <c r="E23" s="75" t="s">
        <v>701</v>
      </c>
      <c r="F23" s="75" t="s">
        <v>677</v>
      </c>
      <c r="G23" s="75" t="s">
        <v>678</v>
      </c>
      <c r="H23" s="75" t="s">
        <v>679</v>
      </c>
      <c r="I23" s="75" t="s">
        <v>690</v>
      </c>
      <c r="J23" s="75" t="s">
        <v>681</v>
      </c>
      <c r="K23" s="75" t="s">
        <v>682</v>
      </c>
      <c r="L23" s="76">
        <v>29394</v>
      </c>
      <c r="M23" s="75">
        <v>750</v>
      </c>
    </row>
    <row r="24" spans="1:13">
      <c r="A24" s="154" t="s">
        <v>712</v>
      </c>
      <c r="B24" s="154"/>
      <c r="C24" s="154"/>
      <c r="D24" s="154"/>
      <c r="E24" s="154"/>
      <c r="F24" s="154"/>
      <c r="G24" s="154"/>
      <c r="H24" s="154"/>
      <c r="I24" s="154"/>
      <c r="J24" s="154"/>
      <c r="K24" s="71"/>
      <c r="L24" s="71"/>
      <c r="M24" s="71"/>
    </row>
    <row r="25" spans="1:13">
      <c r="A25" s="75" t="s">
        <v>713</v>
      </c>
      <c r="B25" s="75">
        <v>3593</v>
      </c>
      <c r="C25" s="75" t="s">
        <v>714</v>
      </c>
      <c r="D25" s="75" t="s">
        <v>715</v>
      </c>
      <c r="E25" s="75" t="s">
        <v>716</v>
      </c>
      <c r="F25" s="75" t="s">
        <v>717</v>
      </c>
      <c r="G25" s="75" t="s">
        <v>718</v>
      </c>
      <c r="H25" s="75" t="s">
        <v>719</v>
      </c>
      <c r="I25" s="75" t="s">
        <v>720</v>
      </c>
      <c r="J25" s="75" t="s">
        <v>721</v>
      </c>
      <c r="K25" s="75" t="s">
        <v>682</v>
      </c>
      <c r="L25" s="76">
        <v>39292</v>
      </c>
      <c r="M25" s="75">
        <v>750</v>
      </c>
    </row>
    <row r="26" spans="1:13">
      <c r="A26" s="75" t="s">
        <v>722</v>
      </c>
      <c r="B26" s="75">
        <v>3593</v>
      </c>
      <c r="C26" s="75" t="s">
        <v>714</v>
      </c>
      <c r="D26" s="75" t="s">
        <v>723</v>
      </c>
      <c r="E26" s="75" t="s">
        <v>716</v>
      </c>
      <c r="F26" s="75" t="s">
        <v>724</v>
      </c>
      <c r="G26" s="75" t="s">
        <v>725</v>
      </c>
      <c r="H26" s="75" t="s">
        <v>719</v>
      </c>
      <c r="I26" s="75" t="s">
        <v>726</v>
      </c>
      <c r="J26" s="75" t="s">
        <v>681</v>
      </c>
      <c r="K26" s="75" t="s">
        <v>682</v>
      </c>
      <c r="L26" s="76">
        <v>46556</v>
      </c>
      <c r="M26" s="75">
        <v>750</v>
      </c>
    </row>
    <row r="27" spans="1:13">
      <c r="A27" s="154" t="s">
        <v>727</v>
      </c>
      <c r="B27" s="154"/>
      <c r="C27" s="154"/>
      <c r="D27" s="154"/>
      <c r="E27" s="154"/>
      <c r="F27" s="154"/>
      <c r="G27" s="154"/>
      <c r="H27" s="154"/>
      <c r="I27" s="154"/>
      <c r="J27" s="154"/>
      <c r="K27" s="71"/>
      <c r="L27" s="71"/>
      <c r="M27" s="71"/>
    </row>
    <row r="28" spans="1:13">
      <c r="A28" s="75" t="s">
        <v>728</v>
      </c>
      <c r="B28" s="75" t="s">
        <v>729</v>
      </c>
      <c r="C28" s="75" t="s">
        <v>4</v>
      </c>
      <c r="D28" s="75" t="s">
        <v>730</v>
      </c>
      <c r="E28" s="75" t="s">
        <v>731</v>
      </c>
      <c r="F28" s="76" t="s">
        <v>732</v>
      </c>
      <c r="G28" s="76" t="s">
        <v>200</v>
      </c>
      <c r="H28" s="76" t="s">
        <v>679</v>
      </c>
      <c r="I28" s="75" t="s">
        <v>733</v>
      </c>
      <c r="J28" s="75" t="s">
        <v>734</v>
      </c>
      <c r="K28" s="75" t="s">
        <v>682</v>
      </c>
      <c r="L28" s="76">
        <v>31017</v>
      </c>
      <c r="M28" s="75">
        <v>750</v>
      </c>
    </row>
    <row r="29" spans="1:13">
      <c r="A29" s="75" t="s">
        <v>735</v>
      </c>
      <c r="B29" s="75" t="s">
        <v>736</v>
      </c>
      <c r="C29" s="75" t="s">
        <v>4</v>
      </c>
      <c r="D29" s="75" t="s">
        <v>737</v>
      </c>
      <c r="E29" s="75" t="s">
        <v>738</v>
      </c>
      <c r="F29" s="76" t="s">
        <v>732</v>
      </c>
      <c r="G29" s="76" t="s">
        <v>739</v>
      </c>
      <c r="H29" s="76" t="s">
        <v>679</v>
      </c>
      <c r="I29" s="75" t="s">
        <v>690</v>
      </c>
      <c r="J29" s="75" t="s">
        <v>734</v>
      </c>
      <c r="K29" s="75" t="s">
        <v>682</v>
      </c>
      <c r="L29" s="76">
        <v>46434</v>
      </c>
      <c r="M29" s="75">
        <v>750</v>
      </c>
    </row>
    <row r="30" spans="1:13">
      <c r="A30" s="75" t="s">
        <v>740</v>
      </c>
      <c r="B30" s="75" t="s">
        <v>741</v>
      </c>
      <c r="C30" s="75" t="s">
        <v>674</v>
      </c>
      <c r="D30" s="75" t="s">
        <v>742</v>
      </c>
      <c r="E30" s="75" t="s">
        <v>738</v>
      </c>
      <c r="F30" s="76" t="s">
        <v>732</v>
      </c>
      <c r="G30" s="76" t="s">
        <v>739</v>
      </c>
      <c r="H30" s="76" t="s">
        <v>679</v>
      </c>
      <c r="I30" s="75" t="s">
        <v>690</v>
      </c>
      <c r="J30" s="75" t="s">
        <v>734</v>
      </c>
      <c r="K30" s="75" t="s">
        <v>682</v>
      </c>
      <c r="L30" s="76">
        <v>46434</v>
      </c>
      <c r="M30" s="75">
        <v>750</v>
      </c>
    </row>
    <row r="31" spans="1:13">
      <c r="A31" s="154" t="s">
        <v>743</v>
      </c>
      <c r="B31" s="154"/>
      <c r="C31" s="154"/>
      <c r="D31" s="154"/>
      <c r="E31" s="154"/>
      <c r="F31" s="154"/>
      <c r="G31" s="154"/>
      <c r="H31" s="154"/>
      <c r="I31" s="154"/>
      <c r="J31" s="154"/>
      <c r="K31" s="71"/>
      <c r="L31" s="71"/>
      <c r="M31" s="71"/>
    </row>
    <row r="32" spans="1:13">
      <c r="A32" s="75" t="s">
        <v>744</v>
      </c>
      <c r="B32" s="75">
        <v>5570</v>
      </c>
      <c r="C32" s="75" t="s">
        <v>6</v>
      </c>
      <c r="D32" s="75" t="s">
        <v>745</v>
      </c>
      <c r="E32" s="75" t="s">
        <v>746</v>
      </c>
      <c r="F32" s="75" t="s">
        <v>747</v>
      </c>
      <c r="G32" s="75" t="s">
        <v>748</v>
      </c>
      <c r="H32" s="75" t="s">
        <v>749</v>
      </c>
      <c r="I32" s="75" t="s">
        <v>720</v>
      </c>
      <c r="J32" s="75" t="s">
        <v>750</v>
      </c>
      <c r="K32" s="75" t="s">
        <v>682</v>
      </c>
      <c r="L32" s="76">
        <v>33512</v>
      </c>
      <c r="M32" s="75">
        <v>750</v>
      </c>
    </row>
    <row r="33" spans="1:13">
      <c r="A33" s="75" t="s">
        <v>751</v>
      </c>
      <c r="B33" s="75">
        <v>5570</v>
      </c>
      <c r="C33" s="75" t="s">
        <v>674</v>
      </c>
      <c r="D33" s="75" t="s">
        <v>752</v>
      </c>
      <c r="E33" s="75" t="s">
        <v>753</v>
      </c>
      <c r="F33" s="76" t="s">
        <v>204</v>
      </c>
      <c r="G33" s="76" t="s">
        <v>739</v>
      </c>
      <c r="H33" s="76" t="s">
        <v>679</v>
      </c>
      <c r="I33" s="75" t="s">
        <v>754</v>
      </c>
      <c r="J33" s="75" t="s">
        <v>755</v>
      </c>
      <c r="K33" s="75" t="s">
        <v>682</v>
      </c>
      <c r="L33" s="76">
        <v>61514</v>
      </c>
      <c r="M33" s="75">
        <v>1750</v>
      </c>
    </row>
    <row r="34" spans="1:13">
      <c r="A34" s="154" t="s">
        <v>756</v>
      </c>
      <c r="B34" s="154"/>
      <c r="C34" s="154"/>
      <c r="D34" s="154"/>
      <c r="E34" s="154"/>
      <c r="F34" s="154"/>
      <c r="G34" s="154"/>
      <c r="H34" s="154"/>
      <c r="I34" s="154"/>
      <c r="J34" s="154"/>
      <c r="K34" s="71"/>
      <c r="L34" s="71"/>
      <c r="M34" s="71"/>
    </row>
    <row r="35" spans="1:13">
      <c r="A35" s="75" t="s">
        <v>757</v>
      </c>
      <c r="B35" s="75">
        <v>584</v>
      </c>
      <c r="C35" s="75" t="s">
        <v>674</v>
      </c>
      <c r="D35" s="75" t="s">
        <v>758</v>
      </c>
      <c r="E35" s="75" t="s">
        <v>759</v>
      </c>
      <c r="F35" s="76" t="s">
        <v>204</v>
      </c>
      <c r="G35" s="76" t="s">
        <v>739</v>
      </c>
      <c r="H35" s="76" t="s">
        <v>679</v>
      </c>
      <c r="I35" s="75" t="s">
        <v>760</v>
      </c>
      <c r="J35" s="75" t="s">
        <v>755</v>
      </c>
      <c r="K35" s="75" t="s">
        <v>682</v>
      </c>
      <c r="L35" s="76">
        <v>48328</v>
      </c>
      <c r="M35" s="75">
        <v>750</v>
      </c>
    </row>
    <row r="36" spans="1:13">
      <c r="A36" s="75" t="s">
        <v>761</v>
      </c>
      <c r="B36" s="75">
        <v>584</v>
      </c>
      <c r="C36" s="75" t="s">
        <v>674</v>
      </c>
      <c r="D36" s="75" t="s">
        <v>762</v>
      </c>
      <c r="E36" s="75" t="s">
        <v>759</v>
      </c>
      <c r="F36" s="76" t="s">
        <v>204</v>
      </c>
      <c r="G36" s="76" t="s">
        <v>763</v>
      </c>
      <c r="H36" s="76" t="s">
        <v>679</v>
      </c>
      <c r="I36" s="75" t="s">
        <v>760</v>
      </c>
      <c r="J36" s="75" t="s">
        <v>755</v>
      </c>
      <c r="K36" s="75" t="s">
        <v>682</v>
      </c>
      <c r="L36" s="76">
        <v>53142</v>
      </c>
      <c r="M36" s="75">
        <v>750</v>
      </c>
    </row>
    <row r="37" spans="1:13">
      <c r="A37" s="75" t="s">
        <v>764</v>
      </c>
      <c r="B37" s="75">
        <v>584</v>
      </c>
      <c r="C37" s="75" t="s">
        <v>765</v>
      </c>
      <c r="D37" s="75" t="s">
        <v>766</v>
      </c>
      <c r="E37" s="75" t="s">
        <v>759</v>
      </c>
      <c r="F37" s="76" t="s">
        <v>204</v>
      </c>
      <c r="G37" s="76" t="s">
        <v>763</v>
      </c>
      <c r="H37" s="76" t="s">
        <v>679</v>
      </c>
      <c r="I37" s="75" t="s">
        <v>760</v>
      </c>
      <c r="J37" s="75" t="s">
        <v>755</v>
      </c>
      <c r="K37" s="75" t="s">
        <v>682</v>
      </c>
      <c r="L37" s="76">
        <v>53142</v>
      </c>
      <c r="M37" s="75">
        <v>750</v>
      </c>
    </row>
    <row r="38" spans="1:13">
      <c r="A38" s="75" t="s">
        <v>767</v>
      </c>
      <c r="B38" s="75">
        <v>584</v>
      </c>
      <c r="C38" s="75" t="s">
        <v>674</v>
      </c>
      <c r="D38" s="75" t="s">
        <v>768</v>
      </c>
      <c r="E38" s="75" t="s">
        <v>769</v>
      </c>
      <c r="F38" s="76" t="s">
        <v>204</v>
      </c>
      <c r="G38" s="76" t="s">
        <v>763</v>
      </c>
      <c r="H38" s="76" t="s">
        <v>679</v>
      </c>
      <c r="I38" s="75" t="s">
        <v>201</v>
      </c>
      <c r="J38" s="75" t="s">
        <v>755</v>
      </c>
      <c r="K38" s="75" t="s">
        <v>682</v>
      </c>
      <c r="L38" s="76">
        <v>65670</v>
      </c>
      <c r="M38" s="75">
        <v>750</v>
      </c>
    </row>
    <row r="39" spans="1:13">
      <c r="A39" s="154" t="s">
        <v>770</v>
      </c>
      <c r="B39" s="154"/>
      <c r="C39" s="154"/>
      <c r="D39" s="154"/>
      <c r="E39" s="154"/>
      <c r="F39" s="154"/>
      <c r="G39" s="154"/>
      <c r="H39" s="154"/>
      <c r="I39" s="154"/>
      <c r="J39" s="154"/>
      <c r="K39" s="71"/>
      <c r="L39" s="71"/>
      <c r="M39" s="71"/>
    </row>
    <row r="40" spans="1:13">
      <c r="A40" s="75" t="s">
        <v>771</v>
      </c>
      <c r="B40" s="75">
        <v>5593</v>
      </c>
      <c r="C40" s="75" t="s">
        <v>674</v>
      </c>
      <c r="D40" s="75" t="s">
        <v>772</v>
      </c>
      <c r="E40" s="75" t="s">
        <v>773</v>
      </c>
      <c r="F40" s="75" t="s">
        <v>774</v>
      </c>
      <c r="G40" s="75" t="s">
        <v>748</v>
      </c>
      <c r="H40" s="75" t="s">
        <v>749</v>
      </c>
      <c r="I40" s="75" t="s">
        <v>720</v>
      </c>
      <c r="J40" s="75" t="s">
        <v>721</v>
      </c>
      <c r="K40" s="75" t="s">
        <v>682</v>
      </c>
      <c r="L40" s="76">
        <v>35911</v>
      </c>
      <c r="M40" s="75">
        <v>750</v>
      </c>
    </row>
    <row r="41" spans="1:13">
      <c r="A41" s="75" t="s">
        <v>775</v>
      </c>
      <c r="B41" s="75">
        <v>5593</v>
      </c>
      <c r="C41" s="75" t="s">
        <v>674</v>
      </c>
      <c r="D41" s="75" t="s">
        <v>776</v>
      </c>
      <c r="E41" s="75" t="s">
        <v>777</v>
      </c>
      <c r="F41" s="76" t="s">
        <v>204</v>
      </c>
      <c r="G41" s="76" t="s">
        <v>763</v>
      </c>
      <c r="H41" s="75" t="s">
        <v>719</v>
      </c>
      <c r="I41" s="75" t="s">
        <v>778</v>
      </c>
      <c r="J41" s="75" t="s">
        <v>755</v>
      </c>
      <c r="K41" s="75" t="s">
        <v>682</v>
      </c>
      <c r="L41" s="76">
        <v>70053</v>
      </c>
      <c r="M41" s="75">
        <v>750</v>
      </c>
    </row>
    <row r="42" spans="1:13">
      <c r="A42" s="154" t="s">
        <v>779</v>
      </c>
      <c r="B42" s="154"/>
      <c r="C42" s="154"/>
      <c r="D42" s="154"/>
      <c r="E42" s="154"/>
      <c r="F42" s="154"/>
      <c r="G42" s="154"/>
      <c r="H42" s="154"/>
      <c r="I42" s="154"/>
      <c r="J42" s="154"/>
      <c r="K42" s="71"/>
      <c r="L42" s="71"/>
      <c r="M42" s="71"/>
    </row>
    <row r="43" spans="1:13">
      <c r="A43" s="75" t="s">
        <v>780</v>
      </c>
      <c r="B43" s="75">
        <v>5370</v>
      </c>
      <c r="C43" s="75" t="s">
        <v>674</v>
      </c>
      <c r="D43" s="75" t="s">
        <v>781</v>
      </c>
      <c r="E43" s="75" t="s">
        <v>753</v>
      </c>
      <c r="F43" s="76" t="s">
        <v>724</v>
      </c>
      <c r="G43" s="76" t="s">
        <v>782</v>
      </c>
      <c r="H43" s="76" t="s">
        <v>679</v>
      </c>
      <c r="I43" s="75" t="s">
        <v>760</v>
      </c>
      <c r="J43" s="76" t="s">
        <v>783</v>
      </c>
      <c r="K43" s="75" t="s">
        <v>682</v>
      </c>
      <c r="L43" s="76">
        <v>62125</v>
      </c>
      <c r="M43" s="75" t="s">
        <v>784</v>
      </c>
    </row>
    <row r="44" spans="1:13">
      <c r="A44" s="75" t="s">
        <v>785</v>
      </c>
      <c r="B44" s="75">
        <v>5370</v>
      </c>
      <c r="C44" s="75" t="s">
        <v>786</v>
      </c>
      <c r="D44" s="75" t="s">
        <v>781</v>
      </c>
      <c r="E44" s="75" t="s">
        <v>753</v>
      </c>
      <c r="F44" s="76" t="s">
        <v>724</v>
      </c>
      <c r="G44" s="76" t="s">
        <v>782</v>
      </c>
      <c r="H44" s="76" t="s">
        <v>679</v>
      </c>
      <c r="I44" s="75" t="s">
        <v>760</v>
      </c>
      <c r="J44" s="76" t="s">
        <v>783</v>
      </c>
      <c r="K44" s="75" t="s">
        <v>682</v>
      </c>
      <c r="L44" s="76">
        <v>62125</v>
      </c>
      <c r="M44" s="75" t="s">
        <v>784</v>
      </c>
    </row>
    <row r="45" spans="1:13">
      <c r="A45" s="154" t="s">
        <v>787</v>
      </c>
      <c r="B45" s="154"/>
      <c r="C45" s="154"/>
      <c r="D45" s="154"/>
      <c r="E45" s="154"/>
      <c r="F45" s="154"/>
      <c r="G45" s="154"/>
      <c r="H45" s="154"/>
      <c r="I45" s="154"/>
      <c r="J45" s="154"/>
      <c r="K45" s="71"/>
      <c r="L45" s="71"/>
      <c r="M45" s="71"/>
    </row>
    <row r="46" spans="1:13">
      <c r="A46" s="72" t="s">
        <v>788</v>
      </c>
      <c r="B46" s="72">
        <v>5390</v>
      </c>
      <c r="C46" s="72" t="s">
        <v>674</v>
      </c>
      <c r="D46" s="72" t="s">
        <v>789</v>
      </c>
      <c r="E46" s="72" t="s">
        <v>759</v>
      </c>
      <c r="F46" s="73" t="s">
        <v>724</v>
      </c>
      <c r="G46" s="72" t="s">
        <v>790</v>
      </c>
      <c r="H46" s="72" t="s">
        <v>749</v>
      </c>
      <c r="I46" s="72" t="s">
        <v>791</v>
      </c>
      <c r="J46" s="73" t="s">
        <v>792</v>
      </c>
      <c r="K46" s="72" t="s">
        <v>682</v>
      </c>
      <c r="L46" s="73">
        <v>55378</v>
      </c>
      <c r="M46" s="72" t="s">
        <v>784</v>
      </c>
    </row>
    <row r="47" spans="1:13">
      <c r="A47" s="154" t="s">
        <v>793</v>
      </c>
      <c r="B47" s="154"/>
      <c r="C47" s="154"/>
      <c r="D47" s="154"/>
      <c r="E47" s="154"/>
      <c r="F47" s="154"/>
      <c r="G47" s="154"/>
      <c r="H47" s="154"/>
      <c r="I47" s="154"/>
      <c r="J47" s="154"/>
      <c r="K47" s="71"/>
      <c r="L47" s="71"/>
      <c r="M47" s="71"/>
    </row>
    <row r="48" spans="1:13">
      <c r="A48" s="75" t="s">
        <v>794</v>
      </c>
      <c r="B48" s="75">
        <v>5482</v>
      </c>
      <c r="C48" s="75" t="s">
        <v>795</v>
      </c>
      <c r="D48" s="75" t="s">
        <v>796</v>
      </c>
      <c r="E48" s="75" t="s">
        <v>797</v>
      </c>
      <c r="F48" s="75" t="s">
        <v>747</v>
      </c>
      <c r="G48" s="75" t="s">
        <v>798</v>
      </c>
      <c r="H48" s="75" t="s">
        <v>749</v>
      </c>
      <c r="I48" s="75" t="s">
        <v>791</v>
      </c>
      <c r="J48" s="75" t="s">
        <v>799</v>
      </c>
      <c r="K48" s="75" t="s">
        <v>800</v>
      </c>
      <c r="L48" s="76">
        <v>39530</v>
      </c>
      <c r="M48" s="75">
        <v>750</v>
      </c>
    </row>
    <row r="49" spans="1:13">
      <c r="A49" s="75" t="s">
        <v>801</v>
      </c>
      <c r="B49" s="75">
        <v>5482</v>
      </c>
      <c r="C49" s="75" t="s">
        <v>795</v>
      </c>
      <c r="D49" s="75" t="s">
        <v>802</v>
      </c>
      <c r="E49" s="75" t="s">
        <v>803</v>
      </c>
      <c r="F49" s="75" t="s">
        <v>747</v>
      </c>
      <c r="G49" s="75" t="s">
        <v>748</v>
      </c>
      <c r="H49" s="75" t="s">
        <v>749</v>
      </c>
      <c r="I49" s="75" t="s">
        <v>791</v>
      </c>
      <c r="J49" s="75" t="s">
        <v>799</v>
      </c>
      <c r="K49" s="75" t="s">
        <v>800</v>
      </c>
      <c r="L49" s="76">
        <v>41517</v>
      </c>
      <c r="M49" s="75">
        <v>750</v>
      </c>
    </row>
    <row r="50" spans="1:13">
      <c r="A50" s="154" t="s">
        <v>804</v>
      </c>
      <c r="B50" s="154"/>
      <c r="C50" s="154"/>
      <c r="D50" s="154"/>
      <c r="E50" s="154"/>
      <c r="F50" s="154"/>
      <c r="G50" s="154"/>
      <c r="H50" s="154"/>
      <c r="I50" s="154"/>
      <c r="J50" s="154"/>
      <c r="K50" s="71"/>
      <c r="L50" s="71"/>
      <c r="M50" s="71"/>
    </row>
    <row r="51" spans="1:13">
      <c r="A51" s="75" t="s">
        <v>805</v>
      </c>
      <c r="B51" s="75">
        <v>5491</v>
      </c>
      <c r="C51" s="75" t="s">
        <v>795</v>
      </c>
      <c r="D51" s="75" t="s">
        <v>806</v>
      </c>
      <c r="E51" s="75" t="s">
        <v>807</v>
      </c>
      <c r="F51" s="75" t="s">
        <v>689</v>
      </c>
      <c r="G51" s="75" t="s">
        <v>748</v>
      </c>
      <c r="H51" s="75" t="s">
        <v>749</v>
      </c>
      <c r="I51" s="75" t="s">
        <v>791</v>
      </c>
      <c r="J51" s="75" t="s">
        <v>808</v>
      </c>
      <c r="K51" s="75" t="s">
        <v>682</v>
      </c>
      <c r="L51" s="76">
        <v>52914</v>
      </c>
      <c r="M51" s="75">
        <v>750</v>
      </c>
    </row>
    <row r="52" spans="1:13">
      <c r="A52" s="154" t="s">
        <v>809</v>
      </c>
      <c r="B52" s="154"/>
      <c r="C52" s="154"/>
      <c r="D52" s="154"/>
      <c r="E52" s="154"/>
      <c r="F52" s="154"/>
      <c r="G52" s="154"/>
      <c r="H52" s="154"/>
      <c r="I52" s="154"/>
      <c r="J52" s="154"/>
      <c r="K52" s="71"/>
      <c r="L52" s="71"/>
      <c r="M52" s="71"/>
    </row>
    <row r="53" spans="1:13">
      <c r="A53" s="154" t="s">
        <v>810</v>
      </c>
      <c r="B53" s="154"/>
      <c r="C53" s="154"/>
      <c r="D53" s="154"/>
      <c r="E53" s="154"/>
      <c r="F53" s="154"/>
      <c r="G53" s="154"/>
      <c r="H53" s="154"/>
      <c r="I53" s="154"/>
      <c r="J53" s="154"/>
      <c r="K53" s="71"/>
      <c r="L53" s="71"/>
      <c r="M53" s="71"/>
    </row>
    <row r="54" spans="1:13">
      <c r="A54" s="75" t="s">
        <v>811</v>
      </c>
      <c r="B54" s="75">
        <v>7373</v>
      </c>
      <c r="C54" s="75" t="s">
        <v>812</v>
      </c>
      <c r="D54" s="75" t="s">
        <v>813</v>
      </c>
      <c r="E54" s="75" t="s">
        <v>814</v>
      </c>
      <c r="F54" s="76" t="s">
        <v>204</v>
      </c>
      <c r="G54" s="75" t="s">
        <v>815</v>
      </c>
      <c r="H54" s="76" t="s">
        <v>679</v>
      </c>
      <c r="I54" s="75" t="s">
        <v>816</v>
      </c>
      <c r="J54" s="76" t="s">
        <v>817</v>
      </c>
      <c r="K54" s="75" t="s">
        <v>682</v>
      </c>
      <c r="L54" s="76">
        <v>57143</v>
      </c>
      <c r="M54" s="75" t="s">
        <v>784</v>
      </c>
    </row>
    <row r="55" spans="1:13">
      <c r="A55" s="75" t="s">
        <v>818</v>
      </c>
      <c r="B55" s="75">
        <v>7373</v>
      </c>
      <c r="C55" s="75" t="s">
        <v>812</v>
      </c>
      <c r="D55" s="75" t="s">
        <v>819</v>
      </c>
      <c r="E55" s="75" t="s">
        <v>814</v>
      </c>
      <c r="F55" s="76" t="s">
        <v>204</v>
      </c>
      <c r="G55" s="75" t="s">
        <v>815</v>
      </c>
      <c r="H55" s="76" t="s">
        <v>679</v>
      </c>
      <c r="I55" s="75" t="s">
        <v>816</v>
      </c>
      <c r="J55" s="76" t="s">
        <v>820</v>
      </c>
      <c r="K55" s="75" t="s">
        <v>682</v>
      </c>
      <c r="L55" s="76">
        <v>63963</v>
      </c>
      <c r="M55" s="75" t="s">
        <v>784</v>
      </c>
    </row>
    <row r="56" spans="1:13">
      <c r="A56" s="75" t="s">
        <v>821</v>
      </c>
      <c r="B56" s="75">
        <v>7373</v>
      </c>
      <c r="C56" s="75" t="s">
        <v>812</v>
      </c>
      <c r="D56" s="75" t="s">
        <v>819</v>
      </c>
      <c r="E56" s="75" t="s">
        <v>814</v>
      </c>
      <c r="F56" s="76" t="s">
        <v>204</v>
      </c>
      <c r="G56" s="75" t="s">
        <v>815</v>
      </c>
      <c r="H56" s="76" t="s">
        <v>679</v>
      </c>
      <c r="I56" s="75" t="s">
        <v>816</v>
      </c>
      <c r="J56" s="76" t="s">
        <v>820</v>
      </c>
      <c r="K56" s="75" t="s">
        <v>682</v>
      </c>
      <c r="L56" s="76">
        <v>63963</v>
      </c>
      <c r="M56" s="75" t="s">
        <v>784</v>
      </c>
    </row>
    <row r="57" spans="1:13">
      <c r="A57" s="75" t="s">
        <v>822</v>
      </c>
      <c r="B57" s="75">
        <v>7373</v>
      </c>
      <c r="C57" s="75" t="s">
        <v>812</v>
      </c>
      <c r="D57" s="75" t="s">
        <v>819</v>
      </c>
      <c r="E57" s="75" t="s">
        <v>814</v>
      </c>
      <c r="F57" s="76" t="s">
        <v>204</v>
      </c>
      <c r="G57" s="75" t="s">
        <v>815</v>
      </c>
      <c r="H57" s="76" t="s">
        <v>679</v>
      </c>
      <c r="I57" s="75" t="s">
        <v>816</v>
      </c>
      <c r="J57" s="76" t="s">
        <v>820</v>
      </c>
      <c r="K57" s="75" t="s">
        <v>682</v>
      </c>
      <c r="L57" s="76">
        <v>63963</v>
      </c>
      <c r="M57" s="75" t="s">
        <v>784</v>
      </c>
    </row>
    <row r="58" spans="1:13">
      <c r="A58" s="77" t="s">
        <v>823</v>
      </c>
      <c r="B58" s="75">
        <v>7373</v>
      </c>
      <c r="C58" s="75" t="s">
        <v>824</v>
      </c>
      <c r="D58" s="75" t="s">
        <v>825</v>
      </c>
      <c r="E58" s="75" t="s">
        <v>826</v>
      </c>
      <c r="F58" s="76" t="s">
        <v>207</v>
      </c>
      <c r="G58" s="76" t="s">
        <v>208</v>
      </c>
      <c r="H58" s="76" t="s">
        <v>679</v>
      </c>
      <c r="I58" s="75" t="s">
        <v>816</v>
      </c>
      <c r="J58" s="76" t="s">
        <v>817</v>
      </c>
      <c r="K58" s="75" t="s">
        <v>682</v>
      </c>
      <c r="L58" s="76">
        <v>74169</v>
      </c>
      <c r="M58" s="75" t="s">
        <v>784</v>
      </c>
    </row>
    <row r="59" spans="1:13">
      <c r="A59" s="75" t="s">
        <v>827</v>
      </c>
      <c r="B59" s="75">
        <v>7373</v>
      </c>
      <c r="C59" s="75" t="s">
        <v>824</v>
      </c>
      <c r="D59" s="75" t="s">
        <v>828</v>
      </c>
      <c r="E59" s="75" t="s">
        <v>826</v>
      </c>
      <c r="F59" s="76" t="s">
        <v>207</v>
      </c>
      <c r="G59" s="76" t="s">
        <v>208</v>
      </c>
      <c r="H59" s="76" t="s">
        <v>679</v>
      </c>
      <c r="I59" s="75" t="s">
        <v>816</v>
      </c>
      <c r="J59" s="76" t="s">
        <v>829</v>
      </c>
      <c r="K59" s="75" t="s">
        <v>830</v>
      </c>
      <c r="L59" s="76">
        <v>83528</v>
      </c>
      <c r="M59" s="75" t="s">
        <v>784</v>
      </c>
    </row>
    <row r="60" spans="1:13">
      <c r="A60" s="154" t="s">
        <v>831</v>
      </c>
      <c r="B60" s="154"/>
      <c r="C60" s="154"/>
      <c r="D60" s="154"/>
      <c r="E60" s="154"/>
      <c r="F60" s="154"/>
      <c r="G60" s="154"/>
      <c r="H60" s="154"/>
      <c r="I60" s="154"/>
      <c r="J60" s="154"/>
      <c r="K60" s="71"/>
      <c r="L60" s="71"/>
      <c r="M60" s="71"/>
    </row>
    <row r="61" spans="1:13">
      <c r="A61" s="72" t="s">
        <v>832</v>
      </c>
      <c r="B61" s="72">
        <v>7386</v>
      </c>
      <c r="C61" s="72" t="s">
        <v>674</v>
      </c>
      <c r="D61" s="72" t="s">
        <v>833</v>
      </c>
      <c r="E61" s="72" t="s">
        <v>834</v>
      </c>
      <c r="F61" s="73" t="s">
        <v>207</v>
      </c>
      <c r="G61" s="73" t="s">
        <v>208</v>
      </c>
      <c r="H61" s="73" t="s">
        <v>679</v>
      </c>
      <c r="I61" s="72" t="s">
        <v>835</v>
      </c>
      <c r="J61" s="73" t="s">
        <v>836</v>
      </c>
      <c r="K61" s="72" t="s">
        <v>682</v>
      </c>
      <c r="L61" s="73">
        <v>92781</v>
      </c>
      <c r="M61" s="72" t="s">
        <v>784</v>
      </c>
    </row>
    <row r="62" spans="1:13">
      <c r="A62" s="72" t="s">
        <v>837</v>
      </c>
      <c r="B62" s="72">
        <v>7386</v>
      </c>
      <c r="C62" s="72" t="s">
        <v>674</v>
      </c>
      <c r="D62" s="72" t="s">
        <v>838</v>
      </c>
      <c r="E62" s="72" t="s">
        <v>688</v>
      </c>
      <c r="F62" s="73" t="s">
        <v>724</v>
      </c>
      <c r="G62" s="73" t="s">
        <v>839</v>
      </c>
      <c r="H62" s="73" t="s">
        <v>679</v>
      </c>
      <c r="I62" s="72" t="s">
        <v>835</v>
      </c>
      <c r="J62" s="73" t="s">
        <v>836</v>
      </c>
      <c r="K62" s="72" t="s">
        <v>682</v>
      </c>
      <c r="L62" s="73">
        <v>74253</v>
      </c>
      <c r="M62" s="72" t="s">
        <v>784</v>
      </c>
    </row>
    <row r="63" spans="1:13">
      <c r="A63" s="154" t="s">
        <v>840</v>
      </c>
      <c r="B63" s="154"/>
      <c r="C63" s="154"/>
      <c r="D63" s="154"/>
      <c r="E63" s="154"/>
      <c r="F63" s="154"/>
      <c r="G63" s="154"/>
      <c r="H63" s="154"/>
      <c r="I63" s="154"/>
      <c r="J63" s="154"/>
      <c r="K63" s="71"/>
      <c r="L63" s="71"/>
      <c r="M63" s="71"/>
    </row>
    <row r="64" spans="1:13">
      <c r="A64" s="72" t="s">
        <v>841</v>
      </c>
      <c r="B64" s="72">
        <v>7380</v>
      </c>
      <c r="C64" s="72" t="s">
        <v>674</v>
      </c>
      <c r="D64" s="72" t="s">
        <v>842</v>
      </c>
      <c r="E64" s="72" t="s">
        <v>834</v>
      </c>
      <c r="F64" s="73" t="s">
        <v>207</v>
      </c>
      <c r="G64" s="73" t="s">
        <v>208</v>
      </c>
      <c r="H64" s="73" t="s">
        <v>679</v>
      </c>
      <c r="I64" s="72" t="s">
        <v>835</v>
      </c>
      <c r="J64" s="73" t="s">
        <v>843</v>
      </c>
      <c r="K64" s="72" t="s">
        <v>682</v>
      </c>
      <c r="L64" s="73">
        <v>80334</v>
      </c>
      <c r="M64" s="72" t="s">
        <v>784</v>
      </c>
    </row>
    <row r="65" spans="1:14">
      <c r="A65" s="154" t="s">
        <v>844</v>
      </c>
      <c r="B65" s="154"/>
      <c r="C65" s="154"/>
      <c r="D65" s="154"/>
      <c r="E65" s="154"/>
      <c r="F65" s="154"/>
      <c r="G65" s="154"/>
      <c r="H65" s="154"/>
      <c r="I65" s="154"/>
      <c r="J65" s="154"/>
      <c r="K65" s="71"/>
      <c r="L65" s="71"/>
      <c r="M65" s="71"/>
    </row>
    <row r="66" spans="1:14">
      <c r="A66" s="75" t="s">
        <v>845</v>
      </c>
      <c r="B66" s="75">
        <v>7570</v>
      </c>
      <c r="C66" s="75" t="s">
        <v>674</v>
      </c>
      <c r="D66" s="75" t="s">
        <v>846</v>
      </c>
      <c r="E66" s="75" t="s">
        <v>847</v>
      </c>
      <c r="F66" s="75" t="s">
        <v>207</v>
      </c>
      <c r="G66" s="75" t="s">
        <v>206</v>
      </c>
      <c r="H66" s="76" t="s">
        <v>679</v>
      </c>
      <c r="I66" s="75" t="s">
        <v>717</v>
      </c>
      <c r="J66" s="76" t="s">
        <v>848</v>
      </c>
      <c r="K66" s="75" t="s">
        <v>682</v>
      </c>
      <c r="L66" s="76">
        <v>95980</v>
      </c>
      <c r="M66" s="75">
        <v>1750</v>
      </c>
    </row>
    <row r="67" spans="1:14">
      <c r="A67" s="154" t="s">
        <v>849</v>
      </c>
      <c r="B67" s="154"/>
      <c r="C67" s="154"/>
      <c r="D67" s="154"/>
      <c r="E67" s="154"/>
      <c r="F67" s="154"/>
      <c r="G67" s="154"/>
      <c r="H67" s="154"/>
      <c r="I67" s="154"/>
      <c r="J67" s="154"/>
      <c r="K67" s="71"/>
      <c r="L67" s="71"/>
      <c r="M67" s="71"/>
    </row>
    <row r="68" spans="1:14">
      <c r="A68" s="75" t="s">
        <v>850</v>
      </c>
      <c r="B68" s="75">
        <v>7580</v>
      </c>
      <c r="C68" s="75" t="s">
        <v>674</v>
      </c>
      <c r="D68" s="75" t="s">
        <v>851</v>
      </c>
      <c r="E68" s="75" t="s">
        <v>834</v>
      </c>
      <c r="F68" s="75" t="s">
        <v>724</v>
      </c>
      <c r="G68" s="75" t="s">
        <v>852</v>
      </c>
      <c r="H68" s="76" t="s">
        <v>679</v>
      </c>
      <c r="I68" s="75" t="s">
        <v>853</v>
      </c>
      <c r="J68" s="76" t="s">
        <v>854</v>
      </c>
      <c r="K68" s="75" t="s">
        <v>682</v>
      </c>
      <c r="L68" s="76">
        <v>68032</v>
      </c>
      <c r="M68" s="75">
        <v>1750</v>
      </c>
    </row>
    <row r="69" spans="1:14">
      <c r="A69" s="154" t="s">
        <v>855</v>
      </c>
      <c r="B69" s="154"/>
      <c r="C69" s="154"/>
      <c r="D69" s="154"/>
      <c r="E69" s="154"/>
      <c r="F69" s="154"/>
      <c r="G69" s="154"/>
      <c r="H69" s="154"/>
      <c r="I69" s="154"/>
      <c r="J69" s="154"/>
      <c r="K69" s="71"/>
      <c r="L69" s="71"/>
      <c r="M69" s="71"/>
    </row>
    <row r="70" spans="1:14">
      <c r="A70" s="154" t="s">
        <v>856</v>
      </c>
      <c r="B70" s="154"/>
      <c r="C70" s="154"/>
      <c r="D70" s="154"/>
      <c r="E70" s="154"/>
      <c r="F70" s="154"/>
      <c r="G70" s="154"/>
      <c r="H70" s="154"/>
      <c r="I70" s="154"/>
      <c r="J70" s="154"/>
      <c r="K70" s="71"/>
      <c r="L70" s="71"/>
      <c r="M70" s="71"/>
    </row>
    <row r="71" spans="1:14">
      <c r="A71" s="72" t="s">
        <v>857</v>
      </c>
      <c r="B71" s="72" t="s">
        <v>858</v>
      </c>
      <c r="C71" s="72" t="s">
        <v>859</v>
      </c>
      <c r="D71" s="72" t="s">
        <v>860</v>
      </c>
      <c r="E71" s="73" t="s">
        <v>847</v>
      </c>
      <c r="F71" s="73" t="s">
        <v>207</v>
      </c>
      <c r="G71" s="73" t="s">
        <v>718</v>
      </c>
      <c r="H71" s="73" t="s">
        <v>679</v>
      </c>
      <c r="I71" s="73" t="s">
        <v>861</v>
      </c>
      <c r="J71" s="72" t="s">
        <v>862</v>
      </c>
      <c r="K71" s="72" t="s">
        <v>682</v>
      </c>
      <c r="L71" s="73">
        <v>127086</v>
      </c>
      <c r="M71" s="72" t="s">
        <v>784</v>
      </c>
    </row>
    <row r="72" spans="1:14">
      <c r="A72" s="154" t="s">
        <v>863</v>
      </c>
      <c r="B72" s="154"/>
      <c r="C72" s="154"/>
      <c r="D72" s="154"/>
      <c r="E72" s="154"/>
      <c r="F72" s="154"/>
      <c r="G72" s="154"/>
      <c r="H72" s="154"/>
      <c r="I72" s="154"/>
      <c r="J72" s="154"/>
      <c r="K72" s="71"/>
      <c r="L72" s="71"/>
      <c r="M72" s="71"/>
    </row>
    <row r="73" spans="1:14">
      <c r="A73" s="72" t="s">
        <v>864</v>
      </c>
      <c r="B73" s="72" t="s">
        <v>858</v>
      </c>
      <c r="C73" s="72" t="s">
        <v>865</v>
      </c>
      <c r="D73" s="72" t="s">
        <v>866</v>
      </c>
      <c r="E73" s="72" t="s">
        <v>834</v>
      </c>
      <c r="F73" s="73" t="s">
        <v>207</v>
      </c>
      <c r="G73" s="73" t="s">
        <v>718</v>
      </c>
      <c r="H73" s="73" t="s">
        <v>679</v>
      </c>
      <c r="I73" s="73" t="s">
        <v>861</v>
      </c>
      <c r="J73" s="72" t="s">
        <v>867</v>
      </c>
      <c r="K73" s="72" t="s">
        <v>682</v>
      </c>
      <c r="L73" s="73">
        <v>121648</v>
      </c>
      <c r="M73" s="72" t="s">
        <v>784</v>
      </c>
    </row>
    <row r="74" spans="1:14">
      <c r="A74" s="154" t="s">
        <v>868</v>
      </c>
      <c r="B74" s="154"/>
      <c r="C74" s="154"/>
      <c r="D74" s="154"/>
      <c r="E74" s="154"/>
      <c r="F74" s="154"/>
      <c r="G74" s="154"/>
      <c r="H74" s="154"/>
      <c r="I74" s="154"/>
      <c r="J74" s="154"/>
      <c r="K74" s="71"/>
      <c r="L74" s="71"/>
      <c r="M74" s="71"/>
    </row>
    <row r="75" spans="1:14">
      <c r="A75" s="154" t="s">
        <v>869</v>
      </c>
      <c r="B75" s="154"/>
      <c r="C75" s="154"/>
      <c r="D75" s="154"/>
      <c r="E75" s="154"/>
      <c r="F75" s="154"/>
      <c r="G75" s="154"/>
      <c r="H75" s="154"/>
      <c r="I75" s="154"/>
      <c r="J75" s="154"/>
      <c r="K75" s="71"/>
      <c r="L75" s="71"/>
      <c r="M75" s="71"/>
      <c r="N75" s="10"/>
    </row>
    <row r="76" spans="1:14">
      <c r="A76" s="72" t="s">
        <v>870</v>
      </c>
      <c r="B76" s="72" t="s">
        <v>858</v>
      </c>
      <c r="C76" s="72" t="s">
        <v>871</v>
      </c>
      <c r="D76" s="72" t="s">
        <v>872</v>
      </c>
      <c r="E76" s="72" t="s">
        <v>873</v>
      </c>
      <c r="F76" s="72" t="s">
        <v>874</v>
      </c>
      <c r="G76" s="73" t="s">
        <v>718</v>
      </c>
      <c r="H76" s="73" t="s">
        <v>679</v>
      </c>
      <c r="I76" s="73" t="s">
        <v>861</v>
      </c>
      <c r="J76" s="72" t="s">
        <v>862</v>
      </c>
      <c r="K76" s="72" t="s">
        <v>682</v>
      </c>
      <c r="L76" s="73">
        <v>94000</v>
      </c>
      <c r="M76" s="72" t="s">
        <v>784</v>
      </c>
      <c r="N76" s="10"/>
    </row>
    <row r="77" spans="1:14">
      <c r="A77" s="155" t="s">
        <v>875</v>
      </c>
      <c r="B77" s="155"/>
      <c r="C77" s="155"/>
      <c r="D77" s="155"/>
      <c r="E77" s="155"/>
      <c r="F77" s="155"/>
      <c r="G77" s="155"/>
      <c r="H77" s="155"/>
      <c r="I77" s="155"/>
      <c r="J77" s="155"/>
      <c r="K77" s="155"/>
      <c r="L77" s="78"/>
      <c r="M77" s="79"/>
    </row>
    <row r="78" spans="1:14">
      <c r="A78" s="156" t="s">
        <v>876</v>
      </c>
      <c r="B78" s="156"/>
      <c r="C78" s="156"/>
      <c r="D78" s="156"/>
      <c r="E78" s="156"/>
      <c r="F78" s="156"/>
      <c r="G78" s="156"/>
      <c r="H78" s="156"/>
      <c r="I78" s="156"/>
      <c r="J78" s="156"/>
      <c r="K78" s="156"/>
      <c r="L78" s="80"/>
      <c r="M78" s="80"/>
    </row>
  </sheetData>
  <mergeCells count="27">
    <mergeCell ref="A77:K77"/>
    <mergeCell ref="A78:K78"/>
    <mergeCell ref="A69:J69"/>
    <mergeCell ref="A70:J70"/>
    <mergeCell ref="A72:J72"/>
    <mergeCell ref="A74:J74"/>
    <mergeCell ref="A75:J75"/>
    <mergeCell ref="A53:J53"/>
    <mergeCell ref="A60:J60"/>
    <mergeCell ref="A63:J63"/>
    <mergeCell ref="A65:J65"/>
    <mergeCell ref="A67:J67"/>
    <mergeCell ref="A42:J42"/>
    <mergeCell ref="A45:J45"/>
    <mergeCell ref="A47:J47"/>
    <mergeCell ref="A50:J50"/>
    <mergeCell ref="A52:J52"/>
    <mergeCell ref="A24:J24"/>
    <mergeCell ref="A27:J27"/>
    <mergeCell ref="A31:J31"/>
    <mergeCell ref="A34:J34"/>
    <mergeCell ref="A39:J39"/>
    <mergeCell ref="L1:L4"/>
    <mergeCell ref="C1:K4"/>
    <mergeCell ref="A6:J6"/>
    <mergeCell ref="A8:J8"/>
    <mergeCell ref="A16:J16"/>
  </mergeCells>
  <pageMargins left="0.7" right="0.7" top="0.75" bottom="0.75" header="0.3" footer="0.3"/>
  <pageSetup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6"/>
  <sheetViews>
    <sheetView workbookViewId="0">
      <selection activeCell="E10" sqref="E10"/>
    </sheetView>
  </sheetViews>
  <sheetFormatPr defaultRowHeight="15"/>
  <cols>
    <col min="1" max="1" width="18.85546875" style="2" bestFit="1" customWidth="1"/>
    <col min="2" max="2" width="23.7109375" style="2" customWidth="1"/>
    <col min="3" max="3" width="12.28515625" style="2" bestFit="1" customWidth="1"/>
    <col min="4" max="4" width="28.28515625" style="2" bestFit="1" customWidth="1"/>
    <col min="5" max="5" width="21.7109375" style="2" customWidth="1"/>
    <col min="6" max="6" width="28.28515625" style="2" customWidth="1"/>
    <col min="7" max="7" width="31.42578125" style="2" customWidth="1"/>
    <col min="8" max="8" width="26.5703125" style="2" bestFit="1" customWidth="1"/>
    <col min="9" max="9" width="30.140625" style="2" bestFit="1" customWidth="1"/>
    <col min="10" max="10" width="11.42578125" style="2" bestFit="1" customWidth="1"/>
    <col min="11" max="11" width="14.42578125" style="2" bestFit="1" customWidth="1"/>
    <col min="12" max="12" width="8" style="2" bestFit="1" customWidth="1"/>
    <col min="13" max="13" width="8.28515625" style="2" bestFit="1" customWidth="1"/>
    <col min="14" max="16384" width="9.140625" style="2"/>
  </cols>
  <sheetData>
    <row r="1" spans="1:14" ht="39.75" customHeight="1"/>
    <row r="2" spans="1:14" ht="15.75" thickBot="1"/>
    <row r="3" spans="1:14" ht="27" thickBot="1">
      <c r="A3" s="232" t="s">
        <v>650</v>
      </c>
      <c r="B3" s="233"/>
      <c r="C3" s="233"/>
      <c r="D3" s="233"/>
      <c r="E3" s="233"/>
      <c r="F3" s="233"/>
      <c r="G3" s="233"/>
      <c r="H3" s="233"/>
      <c r="I3" s="233"/>
      <c r="J3" s="233"/>
      <c r="K3" s="233"/>
      <c r="L3" s="234"/>
      <c r="M3" s="16"/>
      <c r="N3" s="16"/>
    </row>
    <row r="4" spans="1:14" ht="25.5" thickBot="1">
      <c r="A4" s="61" t="s">
        <v>51</v>
      </c>
      <c r="B4" s="62" t="s">
        <v>9</v>
      </c>
      <c r="C4" s="62" t="s">
        <v>10</v>
      </c>
      <c r="D4" s="62" t="s">
        <v>0</v>
      </c>
      <c r="E4" s="62" t="s">
        <v>144</v>
      </c>
      <c r="F4" s="62" t="s">
        <v>118</v>
      </c>
      <c r="G4" s="62" t="s">
        <v>145</v>
      </c>
      <c r="H4" s="62" t="s">
        <v>146</v>
      </c>
      <c r="I4" s="62" t="s">
        <v>147</v>
      </c>
      <c r="J4" s="62" t="s">
        <v>148</v>
      </c>
      <c r="K4" s="62" t="s">
        <v>66</v>
      </c>
      <c r="L4" s="63" t="s">
        <v>651</v>
      </c>
      <c r="M4" s="16"/>
      <c r="N4" s="16"/>
    </row>
    <row r="5" spans="1:14" ht="30.75" thickBot="1">
      <c r="A5" s="43" t="s">
        <v>92</v>
      </c>
      <c r="B5" s="45" t="s">
        <v>91</v>
      </c>
      <c r="C5" s="45" t="s">
        <v>529</v>
      </c>
      <c r="D5" s="45" t="s">
        <v>652</v>
      </c>
      <c r="E5" s="45" t="s">
        <v>653</v>
      </c>
      <c r="F5" s="45" t="s">
        <v>654</v>
      </c>
      <c r="G5" s="45" t="s">
        <v>655</v>
      </c>
      <c r="H5" s="45" t="s">
        <v>656</v>
      </c>
      <c r="I5" s="45" t="s">
        <v>657</v>
      </c>
      <c r="J5" s="45" t="s">
        <v>658</v>
      </c>
      <c r="K5" s="45" t="s">
        <v>68</v>
      </c>
      <c r="L5" s="48">
        <v>43056</v>
      </c>
      <c r="M5" s="16"/>
      <c r="N5" s="16"/>
    </row>
    <row r="6" spans="1:14" ht="30.75" thickBot="1">
      <c r="A6" s="43" t="s">
        <v>90</v>
      </c>
      <c r="B6" s="45" t="s">
        <v>91</v>
      </c>
      <c r="C6" s="45" t="s">
        <v>149</v>
      </c>
      <c r="D6" s="45" t="s">
        <v>659</v>
      </c>
      <c r="E6" s="45" t="s">
        <v>653</v>
      </c>
      <c r="F6" s="45" t="s">
        <v>654</v>
      </c>
      <c r="G6" s="45" t="s">
        <v>655</v>
      </c>
      <c r="H6" s="45" t="s">
        <v>656</v>
      </c>
      <c r="I6" s="45" t="s">
        <v>657</v>
      </c>
      <c r="J6" s="45" t="s">
        <v>658</v>
      </c>
      <c r="K6" s="45" t="s">
        <v>5</v>
      </c>
      <c r="L6" s="48">
        <v>39013</v>
      </c>
      <c r="M6" s="16"/>
      <c r="N6" s="16"/>
    </row>
    <row r="7" spans="1:14" ht="30.75" thickBot="1">
      <c r="A7" s="43" t="s">
        <v>92</v>
      </c>
      <c r="B7" s="45" t="s">
        <v>91</v>
      </c>
      <c r="C7" s="45" t="s">
        <v>501</v>
      </c>
      <c r="D7" s="45" t="s">
        <v>150</v>
      </c>
      <c r="E7" s="45" t="s">
        <v>653</v>
      </c>
      <c r="F7" s="45" t="s">
        <v>654</v>
      </c>
      <c r="G7" s="45" t="s">
        <v>655</v>
      </c>
      <c r="H7" s="45" t="s">
        <v>656</v>
      </c>
      <c r="I7" s="45" t="s">
        <v>657</v>
      </c>
      <c r="J7" s="45" t="s">
        <v>658</v>
      </c>
      <c r="K7" s="45" t="s">
        <v>151</v>
      </c>
      <c r="L7" s="48">
        <v>35062</v>
      </c>
      <c r="M7" s="16"/>
      <c r="N7" s="16"/>
    </row>
    <row r="8" spans="1:14" ht="30.75" thickBot="1">
      <c r="A8" s="43" t="s">
        <v>92</v>
      </c>
      <c r="B8" s="45" t="s">
        <v>91</v>
      </c>
      <c r="C8" s="45" t="s">
        <v>502</v>
      </c>
      <c r="D8" s="45" t="s">
        <v>660</v>
      </c>
      <c r="E8" s="45" t="s">
        <v>653</v>
      </c>
      <c r="F8" s="45" t="s">
        <v>654</v>
      </c>
      <c r="G8" s="45" t="s">
        <v>655</v>
      </c>
      <c r="H8" s="45" t="s">
        <v>656</v>
      </c>
      <c r="I8" s="45" t="s">
        <v>657</v>
      </c>
      <c r="J8" s="45" t="s">
        <v>658</v>
      </c>
      <c r="K8" s="45" t="s">
        <v>68</v>
      </c>
      <c r="L8" s="48">
        <v>31150</v>
      </c>
      <c r="M8" s="16"/>
      <c r="N8" s="16"/>
    </row>
    <row r="9" spans="1:14" ht="30.75" thickBot="1">
      <c r="A9" s="43" t="s">
        <v>92</v>
      </c>
      <c r="B9" s="45" t="s">
        <v>91</v>
      </c>
      <c r="C9" s="45" t="s">
        <v>503</v>
      </c>
      <c r="D9" s="45" t="s">
        <v>660</v>
      </c>
      <c r="E9" s="45" t="s">
        <v>653</v>
      </c>
      <c r="F9" s="45" t="s">
        <v>654</v>
      </c>
      <c r="G9" s="45" t="s">
        <v>655</v>
      </c>
      <c r="H9" s="45" t="s">
        <v>656</v>
      </c>
      <c r="I9" s="45" t="s">
        <v>657</v>
      </c>
      <c r="J9" s="45" t="s">
        <v>658</v>
      </c>
      <c r="K9" s="45" t="s">
        <v>5</v>
      </c>
      <c r="L9" s="48">
        <v>28964</v>
      </c>
      <c r="M9" s="16"/>
      <c r="N9" s="16"/>
    </row>
    <row r="10" spans="1:14" ht="30.75" thickBot="1">
      <c r="A10" s="43" t="s">
        <v>92</v>
      </c>
      <c r="B10" s="45" t="s">
        <v>91</v>
      </c>
      <c r="C10" s="45" t="s">
        <v>504</v>
      </c>
      <c r="D10" s="45" t="s">
        <v>150</v>
      </c>
      <c r="E10" s="45" t="s">
        <v>661</v>
      </c>
      <c r="F10" s="45" t="s">
        <v>654</v>
      </c>
      <c r="G10" s="45" t="s">
        <v>655</v>
      </c>
      <c r="H10" s="45" t="s">
        <v>656</v>
      </c>
      <c r="I10" s="45" t="s">
        <v>657</v>
      </c>
      <c r="J10" s="45" t="s">
        <v>658</v>
      </c>
      <c r="K10" s="45" t="s">
        <v>5</v>
      </c>
      <c r="L10" s="48">
        <v>28947</v>
      </c>
      <c r="M10" s="16"/>
      <c r="N10" s="16"/>
    </row>
    <row r="11" spans="1:14" ht="30.75" thickBot="1">
      <c r="A11" s="43" t="s">
        <v>92</v>
      </c>
      <c r="B11" s="45" t="s">
        <v>91</v>
      </c>
      <c r="C11" s="45" t="s">
        <v>99</v>
      </c>
      <c r="D11" s="45" t="s">
        <v>150</v>
      </c>
      <c r="E11" s="45" t="s">
        <v>653</v>
      </c>
      <c r="F11" s="45" t="s">
        <v>654</v>
      </c>
      <c r="G11" s="45" t="s">
        <v>655</v>
      </c>
      <c r="H11" s="45" t="s">
        <v>656</v>
      </c>
      <c r="I11" s="45" t="s">
        <v>657</v>
      </c>
      <c r="J11" s="45" t="s">
        <v>658</v>
      </c>
      <c r="K11" s="45" t="s">
        <v>5</v>
      </c>
      <c r="L11" s="48">
        <v>28927</v>
      </c>
      <c r="M11" s="16"/>
      <c r="N11" s="16"/>
    </row>
    <row r="12" spans="1:14" ht="30.75" thickBot="1">
      <c r="A12" s="43" t="s">
        <v>152</v>
      </c>
      <c r="B12" s="45" t="s">
        <v>153</v>
      </c>
      <c r="C12" s="22" t="s">
        <v>101</v>
      </c>
      <c r="D12" s="45" t="s">
        <v>154</v>
      </c>
      <c r="E12" s="45" t="s">
        <v>661</v>
      </c>
      <c r="F12" s="45" t="s">
        <v>654</v>
      </c>
      <c r="G12" s="45" t="s">
        <v>655</v>
      </c>
      <c r="H12" s="45" t="s">
        <v>656</v>
      </c>
      <c r="I12" s="45" t="s">
        <v>662</v>
      </c>
      <c r="J12" s="45" t="s">
        <v>658</v>
      </c>
      <c r="K12" s="45" t="s">
        <v>68</v>
      </c>
      <c r="L12" s="48">
        <v>26088</v>
      </c>
      <c r="M12" s="16"/>
      <c r="N12" s="16"/>
    </row>
    <row r="13" spans="1:14" ht="15" customHeight="1" thickBot="1">
      <c r="A13" s="43" t="s">
        <v>152</v>
      </c>
      <c r="B13" s="45" t="s">
        <v>153</v>
      </c>
      <c r="C13" s="45" t="s">
        <v>100</v>
      </c>
      <c r="D13" s="45" t="s">
        <v>154</v>
      </c>
      <c r="E13" s="45" t="s">
        <v>661</v>
      </c>
      <c r="F13" s="45" t="s">
        <v>654</v>
      </c>
      <c r="G13" s="45" t="s">
        <v>655</v>
      </c>
      <c r="H13" s="45" t="s">
        <v>656</v>
      </c>
      <c r="I13" s="45" t="s">
        <v>662</v>
      </c>
      <c r="J13" s="45" t="s">
        <v>658</v>
      </c>
      <c r="K13" s="45" t="s">
        <v>5</v>
      </c>
      <c r="L13" s="48">
        <v>22729</v>
      </c>
      <c r="M13" s="16"/>
      <c r="N13" s="16"/>
    </row>
    <row r="14" spans="1:14" ht="15" customHeight="1" thickBot="1">
      <c r="A14" s="235" t="s">
        <v>155</v>
      </c>
      <c r="B14" s="236"/>
      <c r="C14" s="237"/>
      <c r="D14" s="16"/>
      <c r="E14" s="16"/>
      <c r="F14" s="16"/>
      <c r="G14" s="16"/>
      <c r="H14" s="16"/>
      <c r="I14" s="16"/>
      <c r="J14" s="16"/>
      <c r="K14" s="16"/>
      <c r="L14" s="16"/>
      <c r="M14" s="16"/>
      <c r="N14" s="16"/>
    </row>
    <row r="15" spans="1:14" ht="15.75" thickBot="1">
      <c r="A15" s="238"/>
      <c r="B15" s="239"/>
      <c r="C15" s="240"/>
      <c r="D15" s="16"/>
      <c r="E15" s="16"/>
      <c r="F15" s="16"/>
      <c r="G15" s="16"/>
      <c r="H15" s="16"/>
      <c r="I15" s="16"/>
      <c r="J15" s="16"/>
      <c r="K15" s="16"/>
      <c r="L15" s="16"/>
      <c r="M15" s="16"/>
      <c r="N15" s="16"/>
    </row>
    <row r="16" spans="1:14" ht="15.75" thickBot="1">
      <c r="A16" s="16"/>
      <c r="B16" s="16"/>
      <c r="C16" s="16"/>
      <c r="D16" s="16"/>
      <c r="E16" s="16"/>
      <c r="F16" s="16"/>
      <c r="G16" s="16"/>
      <c r="H16" s="16"/>
      <c r="I16" s="16"/>
      <c r="J16" s="16"/>
      <c r="K16" s="16"/>
      <c r="L16" s="16"/>
      <c r="M16" s="16"/>
      <c r="N16" s="16"/>
    </row>
    <row r="17" spans="1:14" ht="15.75" thickBot="1">
      <c r="A17" s="16"/>
      <c r="B17" s="16"/>
      <c r="C17" s="16"/>
      <c r="D17" s="16"/>
      <c r="E17" s="16"/>
      <c r="F17" s="16"/>
      <c r="G17" s="16"/>
      <c r="H17" s="16"/>
      <c r="I17" s="16"/>
      <c r="J17" s="16"/>
      <c r="K17" s="16"/>
      <c r="L17" s="16"/>
      <c r="M17" s="16"/>
      <c r="N17" s="16"/>
    </row>
    <row r="18" spans="1:14" ht="15.75" thickBot="1">
      <c r="A18" s="16"/>
      <c r="B18" s="16"/>
      <c r="C18" s="16"/>
      <c r="D18" s="16"/>
      <c r="E18" s="16"/>
      <c r="F18" s="16"/>
      <c r="G18" s="16"/>
      <c r="H18" s="16"/>
      <c r="I18" s="16"/>
      <c r="J18" s="16"/>
      <c r="K18" s="16"/>
      <c r="L18" s="16"/>
      <c r="M18" s="16"/>
      <c r="N18" s="16"/>
    </row>
    <row r="19" spans="1:14" ht="15.75" thickBot="1">
      <c r="A19" s="16"/>
      <c r="B19" s="16"/>
      <c r="C19" s="16"/>
      <c r="D19" s="16"/>
      <c r="E19" s="16"/>
      <c r="F19" s="16"/>
      <c r="G19" s="16"/>
      <c r="H19" s="16"/>
      <c r="I19" s="16"/>
      <c r="J19" s="16"/>
      <c r="K19" s="16"/>
      <c r="L19" s="16"/>
      <c r="M19" s="16"/>
      <c r="N19" s="16"/>
    </row>
    <row r="20" spans="1:14" ht="21.75" thickBot="1">
      <c r="A20" s="241" t="s">
        <v>663</v>
      </c>
      <c r="B20" s="242"/>
      <c r="C20" s="242"/>
      <c r="D20" s="242"/>
      <c r="E20" s="242"/>
      <c r="F20" s="242"/>
      <c r="G20" s="242"/>
      <c r="H20" s="242"/>
      <c r="I20" s="242"/>
      <c r="J20" s="242"/>
      <c r="K20" s="242"/>
      <c r="L20" s="243"/>
      <c r="M20" s="16"/>
      <c r="N20" s="16"/>
    </row>
    <row r="21" spans="1:14" ht="30.75" thickBot="1">
      <c r="A21" s="64" t="s">
        <v>51</v>
      </c>
      <c r="B21" s="65" t="s">
        <v>9</v>
      </c>
      <c r="C21" s="65" t="s">
        <v>10</v>
      </c>
      <c r="D21" s="65" t="s">
        <v>0</v>
      </c>
      <c r="E21" s="65" t="s">
        <v>1</v>
      </c>
      <c r="F21" s="65" t="s">
        <v>118</v>
      </c>
      <c r="G21" s="65" t="s">
        <v>156</v>
      </c>
      <c r="H21" s="65" t="s">
        <v>157</v>
      </c>
      <c r="I21" s="65" t="s">
        <v>2</v>
      </c>
      <c r="J21" s="65" t="s">
        <v>96</v>
      </c>
      <c r="K21" s="65" t="s">
        <v>158</v>
      </c>
      <c r="L21" s="63" t="s">
        <v>651</v>
      </c>
      <c r="M21" s="16"/>
      <c r="N21" s="16"/>
    </row>
    <row r="22" spans="1:14" ht="30.75" thickBot="1">
      <c r="A22" s="8" t="s">
        <v>53</v>
      </c>
      <c r="B22" s="20" t="s">
        <v>664</v>
      </c>
      <c r="C22" s="20" t="s">
        <v>159</v>
      </c>
      <c r="D22" s="20" t="s">
        <v>160</v>
      </c>
      <c r="E22" s="20" t="s">
        <v>161</v>
      </c>
      <c r="F22" s="20" t="s">
        <v>162</v>
      </c>
      <c r="G22" s="20" t="s">
        <v>163</v>
      </c>
      <c r="H22" s="20" t="s">
        <v>164</v>
      </c>
      <c r="I22" s="20" t="s">
        <v>165</v>
      </c>
      <c r="J22" s="20" t="s">
        <v>166</v>
      </c>
      <c r="K22" s="20" t="s">
        <v>167</v>
      </c>
      <c r="L22" s="48">
        <v>166690</v>
      </c>
      <c r="M22" s="16"/>
      <c r="N22" s="16"/>
    </row>
    <row r="23" spans="1:14" ht="45.75" thickBot="1">
      <c r="A23" s="8" t="s">
        <v>53</v>
      </c>
      <c r="B23" s="20" t="s">
        <v>168</v>
      </c>
      <c r="C23" s="20" t="s">
        <v>169</v>
      </c>
      <c r="D23" s="20" t="s">
        <v>170</v>
      </c>
      <c r="E23" s="20" t="s">
        <v>32</v>
      </c>
      <c r="F23" s="20" t="s">
        <v>171</v>
      </c>
      <c r="G23" s="20" t="s">
        <v>172</v>
      </c>
      <c r="H23" s="20" t="s">
        <v>164</v>
      </c>
      <c r="I23" s="20" t="s">
        <v>68</v>
      </c>
      <c r="J23" s="20" t="s">
        <v>166</v>
      </c>
      <c r="K23" s="20" t="s">
        <v>167</v>
      </c>
      <c r="L23" s="48">
        <v>78409</v>
      </c>
      <c r="M23" s="16"/>
      <c r="N23" s="16"/>
    </row>
    <row r="24" spans="1:14" ht="15.75" thickBot="1">
      <c r="A24" s="29"/>
      <c r="B24" s="29"/>
      <c r="C24" s="29"/>
      <c r="D24" s="29"/>
      <c r="E24" s="29"/>
      <c r="F24" s="29"/>
      <c r="G24" s="29"/>
      <c r="H24" s="29"/>
      <c r="I24" s="29"/>
      <c r="J24" s="29"/>
      <c r="K24" s="29"/>
      <c r="L24" s="29"/>
      <c r="M24" s="16"/>
      <c r="N24" s="16"/>
    </row>
    <row r="25" spans="1:14" ht="15.75" thickBot="1">
      <c r="A25" s="64" t="s">
        <v>51</v>
      </c>
      <c r="B25" s="65" t="s">
        <v>9</v>
      </c>
      <c r="C25" s="65" t="s">
        <v>10</v>
      </c>
      <c r="D25" s="65" t="s">
        <v>173</v>
      </c>
      <c r="E25" s="65" t="s">
        <v>174</v>
      </c>
      <c r="F25" s="65" t="s">
        <v>175</v>
      </c>
      <c r="G25" s="65" t="s">
        <v>176</v>
      </c>
      <c r="H25" s="65" t="s">
        <v>177</v>
      </c>
      <c r="I25" s="65" t="s">
        <v>178</v>
      </c>
      <c r="J25" s="65" t="s">
        <v>96</v>
      </c>
      <c r="K25" s="65" t="s">
        <v>179</v>
      </c>
      <c r="L25" s="63" t="s">
        <v>651</v>
      </c>
      <c r="M25" s="16"/>
      <c r="N25" s="16"/>
    </row>
    <row r="26" spans="1:14" ht="30.75" thickBot="1">
      <c r="A26" s="8" t="s">
        <v>180</v>
      </c>
      <c r="B26" s="9" t="s">
        <v>181</v>
      </c>
      <c r="C26" s="9" t="s">
        <v>182</v>
      </c>
      <c r="D26" s="9" t="s">
        <v>183</v>
      </c>
      <c r="E26" s="9" t="s">
        <v>184</v>
      </c>
      <c r="F26" s="9" t="s">
        <v>185</v>
      </c>
      <c r="G26" s="9" t="s">
        <v>186</v>
      </c>
      <c r="H26" s="9" t="s">
        <v>187</v>
      </c>
      <c r="I26" s="9" t="s">
        <v>188</v>
      </c>
      <c r="J26" s="9" t="s">
        <v>189</v>
      </c>
      <c r="K26" s="9" t="s">
        <v>4</v>
      </c>
      <c r="L26" s="48">
        <v>20461</v>
      </c>
      <c r="M26" s="16"/>
      <c r="N26" s="16"/>
    </row>
    <row r="27" spans="1:14" ht="15.75" thickBot="1">
      <c r="A27" s="16"/>
      <c r="B27" s="16"/>
      <c r="C27" s="16"/>
      <c r="D27" s="16"/>
      <c r="E27" s="16"/>
      <c r="F27" s="16"/>
      <c r="G27" s="16"/>
      <c r="H27" s="16"/>
      <c r="I27" s="16"/>
      <c r="J27" s="16"/>
      <c r="K27" s="16"/>
      <c r="L27" s="16"/>
      <c r="M27" s="16"/>
      <c r="N27" s="16"/>
    </row>
    <row r="28" spans="1:14" ht="15.75" thickBot="1">
      <c r="A28" s="29"/>
      <c r="B28" s="29"/>
      <c r="C28" s="29"/>
      <c r="D28" s="16"/>
      <c r="E28" s="16"/>
      <c r="F28" s="16"/>
      <c r="G28" s="16"/>
      <c r="H28" s="16"/>
      <c r="I28" s="16"/>
      <c r="J28" s="16"/>
      <c r="K28" s="16"/>
      <c r="L28" s="16"/>
      <c r="M28" s="16"/>
      <c r="N28" s="16"/>
    </row>
    <row r="29" spans="1:14" ht="30.75" thickBot="1">
      <c r="A29" s="64" t="s">
        <v>190</v>
      </c>
      <c r="B29" s="65" t="s">
        <v>52</v>
      </c>
      <c r="C29" s="65" t="s">
        <v>191</v>
      </c>
      <c r="D29" s="16"/>
      <c r="E29" s="16"/>
      <c r="F29" s="16"/>
      <c r="G29" s="16"/>
      <c r="H29" s="16"/>
      <c r="I29" s="16"/>
      <c r="J29" s="16"/>
      <c r="K29" s="16"/>
      <c r="L29" s="16"/>
      <c r="M29" s="16"/>
      <c r="N29" s="16"/>
    </row>
    <row r="30" spans="1:14" ht="30.75" thickBot="1">
      <c r="A30" s="8" t="s">
        <v>192</v>
      </c>
      <c r="B30" s="9" t="s">
        <v>193</v>
      </c>
      <c r="C30" s="9">
        <v>1749</v>
      </c>
      <c r="D30" s="16"/>
      <c r="E30" s="16"/>
      <c r="F30" s="16"/>
      <c r="G30" s="16"/>
      <c r="H30" s="16"/>
      <c r="I30" s="16"/>
      <c r="J30" s="16"/>
      <c r="K30" s="16"/>
      <c r="L30" s="16"/>
      <c r="M30" s="16"/>
      <c r="N30" s="16"/>
    </row>
    <row r="31" spans="1:14" ht="30.75" thickBot="1">
      <c r="A31" s="8" t="s">
        <v>194</v>
      </c>
      <c r="B31" s="9" t="s">
        <v>195</v>
      </c>
      <c r="C31" s="9">
        <v>906</v>
      </c>
      <c r="D31" s="16"/>
      <c r="E31" s="16"/>
      <c r="F31" s="16"/>
      <c r="G31" s="16"/>
      <c r="H31" s="16"/>
      <c r="I31" s="16"/>
      <c r="J31" s="16"/>
      <c r="K31" s="16"/>
      <c r="L31" s="16"/>
      <c r="M31" s="16"/>
      <c r="N31" s="16"/>
    </row>
    <row r="32" spans="1:14" ht="15.75" thickBot="1">
      <c r="A32" s="16"/>
      <c r="B32" s="16"/>
      <c r="C32" s="16"/>
      <c r="D32" s="16"/>
      <c r="E32" s="16"/>
      <c r="F32" s="16"/>
      <c r="G32" s="16"/>
      <c r="H32" s="16"/>
      <c r="I32" s="16"/>
      <c r="J32" s="16"/>
      <c r="K32" s="16"/>
      <c r="L32" s="16"/>
      <c r="M32" s="16"/>
      <c r="N32" s="16"/>
    </row>
    <row r="33" spans="1:14" ht="15.75" thickBot="1">
      <c r="A33" s="16"/>
      <c r="B33" s="16"/>
      <c r="C33" s="16"/>
      <c r="D33" s="16"/>
      <c r="E33" s="16"/>
      <c r="F33" s="16"/>
      <c r="G33" s="16"/>
      <c r="H33" s="16"/>
      <c r="I33" s="16"/>
      <c r="J33" s="16"/>
      <c r="K33" s="16"/>
      <c r="L33" s="16"/>
      <c r="M33" s="16"/>
      <c r="N33" s="16"/>
    </row>
    <row r="34" spans="1:14" ht="15.75" thickBot="1">
      <c r="A34" s="16"/>
      <c r="B34" s="16"/>
      <c r="C34" s="16"/>
      <c r="D34" s="16"/>
      <c r="E34" s="16"/>
      <c r="F34" s="16"/>
      <c r="G34" s="16"/>
      <c r="H34" s="16"/>
      <c r="I34" s="16"/>
      <c r="J34" s="16"/>
      <c r="K34" s="16"/>
      <c r="L34" s="16"/>
      <c r="M34" s="16"/>
      <c r="N34" s="16"/>
    </row>
    <row r="35" spans="1:14" ht="15.75" thickBot="1">
      <c r="A35" s="16"/>
      <c r="B35" s="16"/>
      <c r="C35" s="16"/>
      <c r="D35" s="16"/>
      <c r="E35" s="16"/>
      <c r="F35" s="16"/>
      <c r="G35" s="16"/>
      <c r="H35" s="16"/>
      <c r="I35" s="16"/>
      <c r="J35" s="16"/>
      <c r="K35" s="16"/>
      <c r="L35" s="16"/>
      <c r="M35" s="16"/>
      <c r="N35" s="16"/>
    </row>
    <row r="36" spans="1:14" ht="15.75" thickBot="1">
      <c r="A36" s="16"/>
      <c r="B36" s="16"/>
      <c r="C36" s="16"/>
      <c r="D36" s="16"/>
      <c r="E36" s="16"/>
      <c r="F36" s="16"/>
      <c r="G36" s="16"/>
      <c r="H36" s="16"/>
      <c r="I36" s="16"/>
      <c r="J36" s="16"/>
      <c r="K36" s="16"/>
      <c r="L36" s="16"/>
      <c r="M36" s="16"/>
      <c r="N36" s="16"/>
    </row>
    <row r="37" spans="1:14" ht="15.75" thickBot="1">
      <c r="A37" s="16"/>
      <c r="B37" s="16"/>
      <c r="C37" s="16"/>
      <c r="D37" s="16"/>
      <c r="E37" s="16"/>
      <c r="F37" s="16"/>
      <c r="G37" s="16"/>
      <c r="H37" s="16"/>
      <c r="I37" s="16"/>
      <c r="J37" s="16"/>
      <c r="K37" s="16"/>
      <c r="L37" s="16"/>
      <c r="M37" s="16"/>
      <c r="N37" s="16"/>
    </row>
    <row r="38" spans="1:14" ht="15.75" thickBot="1">
      <c r="A38" s="16"/>
      <c r="B38" s="16"/>
      <c r="C38" s="16"/>
      <c r="D38" s="16"/>
      <c r="E38" s="16"/>
      <c r="F38" s="16"/>
      <c r="G38" s="16"/>
      <c r="H38" s="16"/>
      <c r="I38" s="16"/>
      <c r="J38" s="16"/>
      <c r="K38" s="16"/>
      <c r="L38" s="16"/>
      <c r="M38" s="16"/>
      <c r="N38" s="16"/>
    </row>
    <row r="39" spans="1:14" ht="15.75" thickBot="1">
      <c r="A39" s="16"/>
      <c r="B39" s="16"/>
      <c r="C39" s="16"/>
      <c r="D39" s="16"/>
      <c r="E39" s="16"/>
      <c r="F39" s="16"/>
      <c r="G39" s="16"/>
      <c r="H39" s="16"/>
      <c r="I39" s="16"/>
      <c r="J39" s="16"/>
      <c r="K39" s="16"/>
      <c r="L39" s="16"/>
      <c r="M39" s="16"/>
      <c r="N39" s="16"/>
    </row>
    <row r="40" spans="1:14" ht="15.75" thickBot="1">
      <c r="A40" s="16"/>
      <c r="B40" s="16"/>
      <c r="C40" s="16"/>
      <c r="D40" s="16"/>
      <c r="E40" s="16"/>
      <c r="F40" s="16"/>
      <c r="G40" s="16"/>
      <c r="H40" s="16"/>
      <c r="I40" s="16"/>
      <c r="J40" s="16"/>
      <c r="K40" s="16"/>
      <c r="L40" s="16"/>
      <c r="M40" s="16"/>
      <c r="N40" s="16"/>
    </row>
    <row r="41" spans="1:14" ht="15.75" thickBot="1">
      <c r="A41" s="16"/>
      <c r="B41" s="16"/>
      <c r="C41" s="16"/>
      <c r="D41" s="16"/>
      <c r="E41" s="16"/>
      <c r="F41" s="16"/>
      <c r="G41" s="16"/>
      <c r="H41" s="16"/>
      <c r="I41" s="16"/>
      <c r="J41" s="16"/>
      <c r="K41" s="16"/>
      <c r="L41" s="16"/>
      <c r="M41" s="16"/>
      <c r="N41" s="16"/>
    </row>
    <row r="42" spans="1:14" ht="15.75" thickBot="1">
      <c r="A42" s="16"/>
      <c r="B42" s="16"/>
      <c r="C42" s="16"/>
      <c r="D42" s="16"/>
      <c r="E42" s="16"/>
      <c r="F42" s="16"/>
      <c r="G42" s="16"/>
      <c r="H42" s="16"/>
      <c r="I42" s="16"/>
      <c r="J42" s="16"/>
      <c r="K42" s="16"/>
      <c r="L42" s="16"/>
      <c r="M42" s="16"/>
      <c r="N42" s="16"/>
    </row>
    <row r="43" spans="1:14" ht="15.75" thickBot="1">
      <c r="A43" s="16"/>
      <c r="B43" s="16"/>
      <c r="C43" s="16"/>
      <c r="D43" s="16"/>
      <c r="E43" s="16"/>
      <c r="F43" s="16"/>
      <c r="G43" s="16"/>
      <c r="H43" s="16"/>
      <c r="I43" s="16"/>
      <c r="J43" s="16"/>
      <c r="K43" s="16"/>
      <c r="L43" s="16"/>
      <c r="M43" s="16"/>
      <c r="N43" s="16"/>
    </row>
    <row r="44" spans="1:14" ht="15.75" thickBot="1">
      <c r="A44" s="16"/>
      <c r="B44" s="16"/>
      <c r="C44" s="16"/>
      <c r="D44" s="16"/>
      <c r="E44" s="16"/>
      <c r="F44" s="16"/>
      <c r="G44" s="16"/>
      <c r="H44" s="16"/>
      <c r="I44" s="16"/>
      <c r="J44" s="16"/>
      <c r="K44" s="16"/>
      <c r="L44" s="16"/>
      <c r="M44" s="16"/>
      <c r="N44" s="16"/>
    </row>
    <row r="45" spans="1:14" ht="15.75" thickBot="1">
      <c r="A45" s="16"/>
      <c r="B45" s="16"/>
      <c r="C45" s="16"/>
      <c r="D45" s="16"/>
      <c r="E45" s="16"/>
      <c r="F45" s="16"/>
      <c r="G45" s="16"/>
      <c r="H45" s="16"/>
      <c r="I45" s="16"/>
      <c r="J45" s="16"/>
      <c r="K45" s="16"/>
      <c r="L45" s="16"/>
      <c r="M45" s="16"/>
      <c r="N45" s="16"/>
    </row>
    <row r="46" spans="1:14" ht="15.75" thickBot="1">
      <c r="A46" s="16"/>
      <c r="B46" s="16"/>
      <c r="C46" s="16"/>
      <c r="D46" s="16"/>
      <c r="E46" s="16"/>
      <c r="F46" s="16"/>
      <c r="G46" s="16"/>
      <c r="H46" s="16"/>
      <c r="I46" s="16"/>
      <c r="J46" s="16"/>
      <c r="K46" s="16"/>
      <c r="L46" s="16"/>
      <c r="M46" s="16"/>
      <c r="N46" s="16"/>
    </row>
    <row r="47" spans="1:14" ht="15.75" thickBot="1">
      <c r="A47" s="16"/>
      <c r="B47" s="16"/>
      <c r="C47" s="16"/>
      <c r="D47" s="16"/>
      <c r="E47" s="16"/>
      <c r="F47" s="16"/>
      <c r="G47" s="16"/>
      <c r="H47" s="16"/>
      <c r="I47" s="16"/>
      <c r="J47" s="16"/>
      <c r="K47" s="16"/>
      <c r="L47" s="16"/>
      <c r="M47" s="16"/>
      <c r="N47" s="16"/>
    </row>
    <row r="48" spans="1:14" ht="15.75" thickBot="1">
      <c r="A48" s="16"/>
      <c r="B48" s="16"/>
      <c r="C48" s="16"/>
      <c r="D48" s="16"/>
      <c r="E48" s="16"/>
      <c r="F48" s="16"/>
      <c r="G48" s="16"/>
      <c r="H48" s="16"/>
      <c r="I48" s="16"/>
      <c r="J48" s="16"/>
      <c r="K48" s="16"/>
      <c r="L48" s="16"/>
      <c r="M48" s="16"/>
      <c r="N48" s="16"/>
    </row>
    <row r="49" spans="1:14" ht="15.75" thickBot="1">
      <c r="A49" s="16"/>
      <c r="B49" s="16"/>
      <c r="C49" s="16"/>
      <c r="D49" s="16"/>
      <c r="E49" s="16"/>
      <c r="F49" s="16"/>
      <c r="G49" s="16"/>
      <c r="H49" s="16"/>
      <c r="I49" s="16"/>
      <c r="J49" s="16"/>
      <c r="K49" s="16"/>
      <c r="L49" s="16"/>
      <c r="M49" s="16"/>
      <c r="N49" s="16"/>
    </row>
    <row r="50" spans="1:14" ht="15.75" thickBot="1">
      <c r="A50" s="16"/>
      <c r="B50" s="16"/>
      <c r="C50" s="16"/>
      <c r="D50" s="16"/>
      <c r="E50" s="16"/>
      <c r="F50" s="16"/>
      <c r="G50" s="16"/>
      <c r="H50" s="16"/>
      <c r="I50" s="16"/>
      <c r="J50" s="16"/>
      <c r="K50" s="16"/>
      <c r="L50" s="16"/>
      <c r="M50" s="16"/>
      <c r="N50" s="16"/>
    </row>
    <row r="51" spans="1:14" ht="15.75" thickBot="1">
      <c r="A51" s="16"/>
      <c r="B51" s="16"/>
      <c r="C51" s="16"/>
      <c r="D51" s="16"/>
      <c r="E51" s="16"/>
      <c r="F51" s="16"/>
      <c r="G51" s="16"/>
      <c r="H51" s="16"/>
      <c r="I51" s="16"/>
      <c r="J51" s="16"/>
      <c r="K51" s="16"/>
      <c r="L51" s="16"/>
      <c r="M51" s="16"/>
      <c r="N51" s="16"/>
    </row>
    <row r="52" spans="1:14" ht="15.75" thickBot="1">
      <c r="A52" s="16"/>
      <c r="B52" s="16"/>
      <c r="C52" s="16"/>
      <c r="D52" s="16"/>
      <c r="E52" s="16"/>
      <c r="F52" s="16"/>
      <c r="G52" s="16"/>
      <c r="H52" s="16"/>
      <c r="I52" s="16"/>
      <c r="J52" s="16"/>
      <c r="K52" s="16"/>
      <c r="L52" s="16"/>
      <c r="M52" s="16"/>
      <c r="N52" s="16"/>
    </row>
    <row r="53" spans="1:14" ht="15.75" thickBot="1">
      <c r="A53" s="16"/>
      <c r="B53" s="16"/>
      <c r="C53" s="16"/>
      <c r="D53" s="16"/>
      <c r="E53" s="16"/>
      <c r="F53" s="16"/>
      <c r="G53" s="16"/>
      <c r="H53" s="16"/>
      <c r="I53" s="16"/>
      <c r="J53" s="16"/>
      <c r="K53" s="16"/>
      <c r="L53" s="16"/>
      <c r="M53" s="16"/>
      <c r="N53" s="16"/>
    </row>
    <row r="54" spans="1:14" ht="15.75" thickBot="1">
      <c r="A54" s="16"/>
      <c r="B54" s="16"/>
      <c r="C54" s="16"/>
      <c r="D54" s="16"/>
      <c r="E54" s="16"/>
      <c r="F54" s="16"/>
      <c r="G54" s="16"/>
      <c r="H54" s="16"/>
      <c r="I54" s="16"/>
      <c r="J54" s="16"/>
      <c r="K54" s="16"/>
      <c r="L54" s="16"/>
      <c r="M54" s="16"/>
      <c r="N54" s="16"/>
    </row>
    <row r="55" spans="1:14" ht="15.75" thickBot="1">
      <c r="A55" s="16"/>
      <c r="B55" s="16"/>
      <c r="C55" s="16"/>
      <c r="D55" s="16"/>
      <c r="E55" s="16"/>
      <c r="F55" s="16"/>
      <c r="G55" s="16"/>
      <c r="H55" s="16"/>
      <c r="I55" s="16"/>
      <c r="J55" s="16"/>
      <c r="K55" s="16"/>
      <c r="L55" s="16"/>
      <c r="M55" s="16"/>
      <c r="N55" s="16"/>
    </row>
    <row r="56" spans="1:14" ht="15.75" thickBot="1">
      <c r="A56" s="16"/>
      <c r="B56" s="16"/>
      <c r="C56" s="16"/>
      <c r="D56" s="16"/>
      <c r="E56" s="16"/>
      <c r="F56" s="16"/>
      <c r="G56" s="16"/>
      <c r="H56" s="16"/>
      <c r="I56" s="16"/>
      <c r="J56" s="16"/>
      <c r="K56" s="16"/>
      <c r="L56" s="16"/>
      <c r="M56" s="16"/>
      <c r="N56" s="16"/>
    </row>
  </sheetData>
  <mergeCells count="3">
    <mergeCell ref="A14:C15"/>
    <mergeCell ref="A3:L3"/>
    <mergeCell ref="A20:L20"/>
  </mergeCells>
  <pageMargins left="0.7" right="0.7" top="0.75" bottom="0.75" header="0.3" footer="0.3"/>
  <pageSetup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topLeftCell="A31" workbookViewId="0">
      <selection activeCell="L17" sqref="L17"/>
    </sheetView>
  </sheetViews>
  <sheetFormatPr defaultColWidth="51.7109375" defaultRowHeight="15"/>
  <cols>
    <col min="1" max="1" width="7.5703125" customWidth="1"/>
    <col min="2" max="2" width="35.140625" customWidth="1"/>
    <col min="3" max="3" width="8.7109375" customWidth="1"/>
    <col min="4" max="4" width="8.140625" customWidth="1"/>
    <col min="5" max="5" width="4.7109375" bestFit="1" customWidth="1"/>
    <col min="6" max="6" width="4.42578125" bestFit="1" customWidth="1"/>
    <col min="7" max="7" width="6.7109375" bestFit="1" customWidth="1"/>
    <col min="8" max="8" width="10" bestFit="1" customWidth="1"/>
    <col min="9" max="9" width="4.5703125" bestFit="1" customWidth="1"/>
    <col min="10" max="10" width="10.42578125" bestFit="1" customWidth="1"/>
    <col min="11" max="11" width="9.85546875" bestFit="1" customWidth="1"/>
    <col min="12" max="12" width="7.28515625" bestFit="1" customWidth="1"/>
    <col min="13" max="13" width="6.140625" bestFit="1" customWidth="1"/>
    <col min="14" max="14" width="8.7109375" bestFit="1" customWidth="1"/>
    <col min="15" max="15" width="7.28515625" bestFit="1" customWidth="1"/>
  </cols>
  <sheetData>
    <row r="1" spans="1:15" ht="18.75">
      <c r="A1" s="15"/>
      <c r="B1" s="15"/>
      <c r="C1" s="15"/>
    </row>
    <row r="2" spans="1:15" ht="42.75" customHeight="1" thickBot="1">
      <c r="A2" s="15"/>
      <c r="B2" s="15"/>
      <c r="C2" s="15"/>
    </row>
    <row r="3" spans="1:15" ht="15.75" thickBot="1">
      <c r="A3" s="244" t="s">
        <v>1008</v>
      </c>
      <c r="B3" s="245" t="s">
        <v>1009</v>
      </c>
      <c r="C3" s="245" t="s">
        <v>1010</v>
      </c>
      <c r="D3" s="245" t="s">
        <v>1011</v>
      </c>
      <c r="E3" s="245" t="s">
        <v>197</v>
      </c>
      <c r="F3" s="245" t="s">
        <v>198</v>
      </c>
      <c r="G3" s="245" t="s">
        <v>2</v>
      </c>
      <c r="H3" s="245" t="s">
        <v>1012</v>
      </c>
      <c r="I3" s="245" t="s">
        <v>199</v>
      </c>
      <c r="J3" s="245" t="s">
        <v>96</v>
      </c>
      <c r="K3" s="245" t="s">
        <v>1013</v>
      </c>
      <c r="L3" s="245" t="s">
        <v>1014</v>
      </c>
      <c r="M3" s="245" t="s">
        <v>1015</v>
      </c>
      <c r="N3" s="245" t="s">
        <v>1016</v>
      </c>
      <c r="O3" s="245" t="s">
        <v>1017</v>
      </c>
    </row>
    <row r="4" spans="1:15" ht="15.75" thickBot="1">
      <c r="A4" s="246" t="s">
        <v>1018</v>
      </c>
      <c r="B4" s="247" t="s">
        <v>1019</v>
      </c>
      <c r="C4" s="248" t="s">
        <v>1020</v>
      </c>
      <c r="D4" s="248" t="s">
        <v>1021</v>
      </c>
      <c r="E4" s="248" t="s">
        <v>724</v>
      </c>
      <c r="F4" s="248" t="s">
        <v>200</v>
      </c>
      <c r="G4" s="248" t="s">
        <v>205</v>
      </c>
      <c r="H4" s="248" t="s">
        <v>1022</v>
      </c>
      <c r="I4" s="248" t="s">
        <v>1023</v>
      </c>
      <c r="J4" s="248" t="s">
        <v>1024</v>
      </c>
      <c r="K4" s="248" t="s">
        <v>1025</v>
      </c>
      <c r="L4" s="248" t="s">
        <v>1026</v>
      </c>
      <c r="M4" s="248" t="s">
        <v>1027</v>
      </c>
      <c r="N4" s="248" t="s">
        <v>1028</v>
      </c>
      <c r="O4" s="248" t="s">
        <v>1029</v>
      </c>
    </row>
    <row r="5" spans="1:15" ht="15.75" thickBot="1">
      <c r="A5" s="246" t="s">
        <v>1018</v>
      </c>
      <c r="B5" s="247" t="s">
        <v>1030</v>
      </c>
      <c r="C5" s="248" t="s">
        <v>1031</v>
      </c>
      <c r="D5" s="248" t="s">
        <v>1021</v>
      </c>
      <c r="E5" s="248" t="s">
        <v>717</v>
      </c>
      <c r="F5" s="248" t="s">
        <v>200</v>
      </c>
      <c r="G5" s="248" t="s">
        <v>1032</v>
      </c>
      <c r="H5" s="248" t="s">
        <v>292</v>
      </c>
      <c r="I5" s="248" t="s">
        <v>229</v>
      </c>
      <c r="J5" s="248" t="s">
        <v>1024</v>
      </c>
      <c r="K5" s="248" t="s">
        <v>1033</v>
      </c>
      <c r="L5" s="248" t="s">
        <v>1034</v>
      </c>
      <c r="M5" s="248" t="s">
        <v>1027</v>
      </c>
      <c r="N5" s="248" t="s">
        <v>1028</v>
      </c>
      <c r="O5" s="248" t="s">
        <v>1035</v>
      </c>
    </row>
    <row r="6" spans="1:15" ht="15.75" thickBot="1">
      <c r="A6" s="246" t="s">
        <v>1036</v>
      </c>
      <c r="B6" s="247" t="s">
        <v>1037</v>
      </c>
      <c r="C6" s="248" t="s">
        <v>1031</v>
      </c>
      <c r="D6" s="248" t="s">
        <v>1038</v>
      </c>
      <c r="E6" s="248" t="s">
        <v>717</v>
      </c>
      <c r="F6" s="248" t="s">
        <v>200</v>
      </c>
      <c r="G6" s="248" t="s">
        <v>1032</v>
      </c>
      <c r="H6" s="248" t="s">
        <v>292</v>
      </c>
      <c r="I6" s="248" t="s">
        <v>229</v>
      </c>
      <c r="J6" s="248" t="s">
        <v>1024</v>
      </c>
      <c r="K6" s="248" t="s">
        <v>1039</v>
      </c>
      <c r="L6" s="248" t="s">
        <v>1040</v>
      </c>
      <c r="M6" s="248" t="s">
        <v>1027</v>
      </c>
      <c r="N6" s="248" t="s">
        <v>1028</v>
      </c>
      <c r="O6" s="248" t="s">
        <v>1041</v>
      </c>
    </row>
    <row r="7" spans="1:15" ht="15.75" thickBot="1">
      <c r="A7" s="246" t="s">
        <v>1018</v>
      </c>
      <c r="B7" s="247" t="s">
        <v>1042</v>
      </c>
      <c r="C7" s="248" t="s">
        <v>1043</v>
      </c>
      <c r="D7" s="248" t="s">
        <v>1021</v>
      </c>
      <c r="E7" s="248" t="s">
        <v>717</v>
      </c>
      <c r="F7" s="248" t="s">
        <v>200</v>
      </c>
      <c r="G7" s="248" t="s">
        <v>1032</v>
      </c>
      <c r="H7" s="248" t="s">
        <v>292</v>
      </c>
      <c r="I7" s="248" t="s">
        <v>1023</v>
      </c>
      <c r="J7" s="248" t="s">
        <v>1024</v>
      </c>
      <c r="K7" s="248" t="s">
        <v>1044</v>
      </c>
      <c r="L7" s="248" t="s">
        <v>1045</v>
      </c>
      <c r="M7" s="248" t="s">
        <v>1027</v>
      </c>
      <c r="N7" s="248" t="s">
        <v>1028</v>
      </c>
      <c r="O7" s="248" t="s">
        <v>1046</v>
      </c>
    </row>
    <row r="8" spans="1:15" ht="15.75" thickBot="1">
      <c r="A8" s="246" t="s">
        <v>1047</v>
      </c>
      <c r="B8" s="247" t="s">
        <v>1048</v>
      </c>
      <c r="C8" s="248" t="s">
        <v>1049</v>
      </c>
      <c r="D8" s="248" t="s">
        <v>1021</v>
      </c>
      <c r="E8" s="248" t="s">
        <v>717</v>
      </c>
      <c r="F8" s="248" t="s">
        <v>200</v>
      </c>
      <c r="G8" s="248" t="s">
        <v>205</v>
      </c>
      <c r="H8" s="248" t="s">
        <v>1022</v>
      </c>
      <c r="I8" s="248" t="s">
        <v>1023</v>
      </c>
      <c r="J8" s="248" t="s">
        <v>1024</v>
      </c>
      <c r="K8" s="248" t="s">
        <v>1050</v>
      </c>
      <c r="L8" s="248" t="s">
        <v>1051</v>
      </c>
      <c r="M8" s="248" t="s">
        <v>1027</v>
      </c>
      <c r="N8" s="248" t="s">
        <v>1028</v>
      </c>
      <c r="O8" s="248" t="s">
        <v>1052</v>
      </c>
    </row>
    <row r="9" spans="1:15" ht="15.75" thickBot="1">
      <c r="A9" s="246" t="s">
        <v>1018</v>
      </c>
      <c r="B9" s="247" t="s">
        <v>1053</v>
      </c>
      <c r="C9" s="248" t="s">
        <v>1049</v>
      </c>
      <c r="D9" s="248" t="s">
        <v>1021</v>
      </c>
      <c r="E9" s="248" t="s">
        <v>717</v>
      </c>
      <c r="F9" s="248" t="s">
        <v>200</v>
      </c>
      <c r="G9" s="248" t="s">
        <v>205</v>
      </c>
      <c r="H9" s="248" t="s">
        <v>1022</v>
      </c>
      <c r="I9" s="248" t="s">
        <v>292</v>
      </c>
      <c r="J9" s="248" t="s">
        <v>1024</v>
      </c>
      <c r="K9" s="248" t="s">
        <v>1054</v>
      </c>
      <c r="L9" s="248" t="s">
        <v>1055</v>
      </c>
      <c r="M9" s="248" t="s">
        <v>1027</v>
      </c>
      <c r="N9" s="248" t="s">
        <v>1028</v>
      </c>
      <c r="O9" s="248" t="s">
        <v>1056</v>
      </c>
    </row>
    <row r="10" spans="1:15" ht="15.75" thickBot="1">
      <c r="A10" s="246" t="s">
        <v>1047</v>
      </c>
      <c r="B10" s="247" t="s">
        <v>1057</v>
      </c>
      <c r="C10" s="248" t="s">
        <v>1049</v>
      </c>
      <c r="D10" s="248" t="s">
        <v>1021</v>
      </c>
      <c r="E10" s="248" t="s">
        <v>717</v>
      </c>
      <c r="F10" s="248" t="s">
        <v>200</v>
      </c>
      <c r="G10" s="248" t="s">
        <v>1032</v>
      </c>
      <c r="H10" s="248" t="s">
        <v>292</v>
      </c>
      <c r="I10" s="248" t="s">
        <v>1023</v>
      </c>
      <c r="J10" s="248" t="s">
        <v>1024</v>
      </c>
      <c r="K10" s="248" t="s">
        <v>1058</v>
      </c>
      <c r="L10" s="248" t="s">
        <v>1059</v>
      </c>
      <c r="M10" s="248" t="s">
        <v>1027</v>
      </c>
      <c r="N10" s="248" t="s">
        <v>1028</v>
      </c>
      <c r="O10" s="248" t="s">
        <v>1060</v>
      </c>
    </row>
    <row r="11" spans="1:15" ht="15.75" thickBot="1">
      <c r="A11" s="246" t="s">
        <v>1018</v>
      </c>
      <c r="B11" s="247" t="s">
        <v>1061</v>
      </c>
      <c r="C11" s="248" t="s">
        <v>1049</v>
      </c>
      <c r="D11" s="248" t="s">
        <v>1021</v>
      </c>
      <c r="E11" s="248" t="s">
        <v>717</v>
      </c>
      <c r="F11" s="248" t="s">
        <v>200</v>
      </c>
      <c r="G11" s="248" t="s">
        <v>1032</v>
      </c>
      <c r="H11" s="248" t="s">
        <v>292</v>
      </c>
      <c r="I11" s="248" t="s">
        <v>292</v>
      </c>
      <c r="J11" s="248" t="s">
        <v>1024</v>
      </c>
      <c r="K11" s="248" t="s">
        <v>1062</v>
      </c>
      <c r="L11" s="248" t="s">
        <v>1063</v>
      </c>
      <c r="M11" s="248" t="s">
        <v>1027</v>
      </c>
      <c r="N11" s="248" t="s">
        <v>1028</v>
      </c>
      <c r="O11" s="248" t="s">
        <v>1064</v>
      </c>
    </row>
    <row r="13" spans="1:15" ht="15.75" thickBot="1"/>
    <row r="14" spans="1:15" ht="15.75" thickBot="1">
      <c r="A14" s="258" t="s">
        <v>1065</v>
      </c>
      <c r="B14" s="259"/>
      <c r="C14" s="260"/>
      <c r="D14" s="31"/>
      <c r="E14" s="10"/>
    </row>
    <row r="15" spans="1:15" ht="30.75" thickBot="1">
      <c r="A15" s="249" t="s">
        <v>1008</v>
      </c>
      <c r="B15" s="250" t="s">
        <v>1066</v>
      </c>
      <c r="C15" s="16"/>
      <c r="D15" s="251" t="s">
        <v>1067</v>
      </c>
      <c r="E15" s="10"/>
    </row>
    <row r="16" spans="1:15" ht="44.25" thickBot="1">
      <c r="A16" s="252">
        <v>3583</v>
      </c>
      <c r="B16" s="253" t="s">
        <v>1068</v>
      </c>
      <c r="C16" s="16"/>
      <c r="D16" s="254">
        <v>54600</v>
      </c>
      <c r="E16" s="10"/>
    </row>
    <row r="17" spans="1:12" ht="44.25" thickBot="1">
      <c r="A17" s="256">
        <v>3583</v>
      </c>
      <c r="B17" s="253" t="s">
        <v>1069</v>
      </c>
      <c r="C17" s="16"/>
      <c r="D17" s="254">
        <v>57120</v>
      </c>
      <c r="L17" t="s">
        <v>1079</v>
      </c>
    </row>
    <row r="18" spans="1:12" ht="44.25" thickBot="1">
      <c r="A18" s="256">
        <v>3580</v>
      </c>
      <c r="B18" s="253" t="s">
        <v>1070</v>
      </c>
      <c r="C18" s="16"/>
      <c r="D18" s="254">
        <v>53865</v>
      </c>
    </row>
    <row r="19" spans="1:12" ht="44.25" thickBot="1">
      <c r="A19" s="256">
        <v>3580</v>
      </c>
      <c r="B19" s="253" t="s">
        <v>1071</v>
      </c>
      <c r="C19" s="16"/>
      <c r="D19" s="254">
        <v>41895</v>
      </c>
      <c r="E19" s="10"/>
    </row>
    <row r="20" spans="1:12" ht="44.25" thickBot="1">
      <c r="A20" s="256">
        <v>3580</v>
      </c>
      <c r="B20" s="253" t="s">
        <v>1072</v>
      </c>
      <c r="C20" s="16"/>
      <c r="D20" s="254">
        <v>43995</v>
      </c>
    </row>
    <row r="21" spans="1:12" ht="30" thickBot="1">
      <c r="A21" s="256">
        <v>3480</v>
      </c>
      <c r="B21" s="253" t="s">
        <v>1073</v>
      </c>
      <c r="C21" s="16"/>
      <c r="D21" s="254">
        <v>45000</v>
      </c>
      <c r="E21" s="10"/>
    </row>
    <row r="22" spans="1:12" ht="30" thickBot="1">
      <c r="A22" s="256">
        <v>3480</v>
      </c>
      <c r="B22" s="253" t="s">
        <v>1074</v>
      </c>
      <c r="C22" s="16"/>
      <c r="D22" s="254">
        <v>43693</v>
      </c>
    </row>
    <row r="23" spans="1:12" ht="30" thickBot="1">
      <c r="A23" s="256">
        <v>3481</v>
      </c>
      <c r="B23" s="253" t="s">
        <v>1075</v>
      </c>
      <c r="C23" s="16"/>
      <c r="D23" s="254">
        <v>30975</v>
      </c>
    </row>
    <row r="24" spans="1:12" ht="44.25" thickBot="1">
      <c r="A24" s="256">
        <v>3581</v>
      </c>
      <c r="B24" s="253" t="s">
        <v>1076</v>
      </c>
      <c r="C24" s="16"/>
      <c r="D24" s="254">
        <v>27720</v>
      </c>
    </row>
    <row r="25" spans="1:12" ht="44.25" thickBot="1">
      <c r="A25" s="256">
        <v>3581</v>
      </c>
      <c r="B25" s="253" t="s">
        <v>1077</v>
      </c>
      <c r="C25" s="29"/>
      <c r="D25" s="254">
        <v>31290</v>
      </c>
    </row>
    <row r="26" spans="1:12" ht="44.25" thickBot="1">
      <c r="A26" s="255">
        <v>3568</v>
      </c>
      <c r="B26" s="253" t="s">
        <v>1078</v>
      </c>
      <c r="C26" s="7"/>
      <c r="D26" s="257">
        <v>25000</v>
      </c>
    </row>
  </sheetData>
  <mergeCells count="1">
    <mergeCell ref="A14:C14"/>
  </mergeCells>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M30"/>
  <sheetViews>
    <sheetView topLeftCell="B25" workbookViewId="0">
      <selection activeCell="E12" sqref="E12"/>
    </sheetView>
  </sheetViews>
  <sheetFormatPr defaultColWidth="19.85546875" defaultRowHeight="15"/>
  <sheetData>
    <row r="3" spans="1:13" ht="23.25" customHeight="1"/>
    <row r="4" spans="1:13" ht="18.75">
      <c r="A4" s="159" t="s">
        <v>877</v>
      </c>
      <c r="B4" s="159"/>
      <c r="C4" s="159"/>
      <c r="D4" s="159"/>
      <c r="E4" s="159"/>
      <c r="F4" s="159"/>
      <c r="G4" s="159"/>
      <c r="H4" s="159"/>
      <c r="I4" s="159"/>
      <c r="J4" s="159"/>
      <c r="K4" s="159"/>
      <c r="L4" s="159"/>
      <c r="M4" s="159"/>
    </row>
    <row r="5" spans="1:13">
      <c r="A5" s="81" t="s">
        <v>878</v>
      </c>
      <c r="B5" s="81" t="s">
        <v>879</v>
      </c>
      <c r="C5" s="82" t="s">
        <v>880</v>
      </c>
      <c r="D5" s="160" t="s">
        <v>881</v>
      </c>
      <c r="E5" s="82" t="s">
        <v>882</v>
      </c>
      <c r="F5" s="82" t="s">
        <v>883</v>
      </c>
      <c r="G5" s="161" t="s">
        <v>884</v>
      </c>
      <c r="H5" s="161" t="s">
        <v>885</v>
      </c>
      <c r="I5" s="81" t="s">
        <v>886</v>
      </c>
      <c r="J5" s="162" t="s">
        <v>887</v>
      </c>
      <c r="K5" s="163" t="s">
        <v>888</v>
      </c>
      <c r="L5" s="164" t="s">
        <v>889</v>
      </c>
      <c r="M5" s="82" t="s">
        <v>890</v>
      </c>
    </row>
    <row r="6" spans="1:13">
      <c r="A6" s="81" t="s">
        <v>891</v>
      </c>
      <c r="B6" s="81" t="s">
        <v>892</v>
      </c>
      <c r="C6" s="82" t="s">
        <v>893</v>
      </c>
      <c r="D6" s="160"/>
      <c r="E6" s="82" t="s">
        <v>894</v>
      </c>
      <c r="F6" s="82" t="s">
        <v>895</v>
      </c>
      <c r="G6" s="161"/>
      <c r="H6" s="161"/>
      <c r="I6" s="81" t="s">
        <v>896</v>
      </c>
      <c r="J6" s="162"/>
      <c r="K6" s="163"/>
      <c r="L6" s="164"/>
      <c r="M6" s="82" t="s">
        <v>897</v>
      </c>
    </row>
    <row r="7" spans="1:13" ht="34.5">
      <c r="A7" s="83"/>
      <c r="B7" s="84" t="s">
        <v>898</v>
      </c>
      <c r="C7" s="85" t="s">
        <v>899</v>
      </c>
      <c r="D7" s="86" t="s">
        <v>900</v>
      </c>
      <c r="E7" s="87" t="s">
        <v>901</v>
      </c>
      <c r="F7" s="87" t="s">
        <v>902</v>
      </c>
      <c r="G7" s="88" t="s">
        <v>903</v>
      </c>
      <c r="H7" s="89" t="s">
        <v>904</v>
      </c>
      <c r="I7" s="90" t="s">
        <v>905</v>
      </c>
      <c r="J7" s="91" t="s">
        <v>906</v>
      </c>
      <c r="K7" s="92" t="s">
        <v>907</v>
      </c>
      <c r="L7" s="90" t="s">
        <v>908</v>
      </c>
      <c r="M7" s="93">
        <v>20150</v>
      </c>
    </row>
    <row r="8" spans="1:13" ht="33.75">
      <c r="A8" s="83"/>
      <c r="B8" s="94" t="s">
        <v>909</v>
      </c>
      <c r="C8" s="85" t="s">
        <v>910</v>
      </c>
      <c r="D8" s="86" t="s">
        <v>911</v>
      </c>
      <c r="E8" s="87" t="s">
        <v>901</v>
      </c>
      <c r="F8" s="87" t="s">
        <v>902</v>
      </c>
      <c r="G8" s="88" t="s">
        <v>903</v>
      </c>
      <c r="H8" s="89" t="s">
        <v>904</v>
      </c>
      <c r="I8" s="90" t="s">
        <v>905</v>
      </c>
      <c r="J8" s="84" t="s">
        <v>912</v>
      </c>
      <c r="K8" s="92" t="s">
        <v>907</v>
      </c>
      <c r="L8" s="89" t="s">
        <v>913</v>
      </c>
      <c r="M8" s="93">
        <v>22800</v>
      </c>
    </row>
    <row r="9" spans="1:13" ht="45.75">
      <c r="A9" s="83"/>
      <c r="B9" s="95" t="s">
        <v>914</v>
      </c>
      <c r="C9" s="85" t="s">
        <v>915</v>
      </c>
      <c r="D9" s="96" t="s">
        <v>911</v>
      </c>
      <c r="E9" s="97" t="s">
        <v>916</v>
      </c>
      <c r="F9" s="98" t="s">
        <v>902</v>
      </c>
      <c r="G9" s="99" t="s">
        <v>903</v>
      </c>
      <c r="H9" s="100" t="s">
        <v>904</v>
      </c>
      <c r="I9" s="101" t="s">
        <v>905</v>
      </c>
      <c r="J9" s="102" t="s">
        <v>917</v>
      </c>
      <c r="K9" s="103" t="s">
        <v>907</v>
      </c>
      <c r="L9" s="100" t="s">
        <v>913</v>
      </c>
      <c r="M9" s="93">
        <v>24700</v>
      </c>
    </row>
    <row r="10" spans="1:13" ht="33.75">
      <c r="A10" s="104" t="s">
        <v>918</v>
      </c>
      <c r="B10" s="84" t="s">
        <v>919</v>
      </c>
      <c r="C10" s="85" t="s">
        <v>920</v>
      </c>
      <c r="D10" s="86" t="s">
        <v>911</v>
      </c>
      <c r="E10" s="87" t="s">
        <v>901</v>
      </c>
      <c r="F10" s="87" t="s">
        <v>902</v>
      </c>
      <c r="G10" s="88" t="s">
        <v>903</v>
      </c>
      <c r="H10" s="89" t="s">
        <v>904</v>
      </c>
      <c r="I10" s="90" t="s">
        <v>905</v>
      </c>
      <c r="J10" s="91" t="s">
        <v>906</v>
      </c>
      <c r="K10" s="92" t="s">
        <v>907</v>
      </c>
      <c r="L10" s="90" t="s">
        <v>908</v>
      </c>
      <c r="M10" s="93">
        <v>23800</v>
      </c>
    </row>
    <row r="11" spans="1:13" ht="45.75">
      <c r="A11" s="105"/>
      <c r="B11" s="95" t="s">
        <v>921</v>
      </c>
      <c r="C11" s="85" t="s">
        <v>922</v>
      </c>
      <c r="D11" s="96" t="s">
        <v>911</v>
      </c>
      <c r="E11" s="97" t="s">
        <v>916</v>
      </c>
      <c r="F11" s="98" t="s">
        <v>902</v>
      </c>
      <c r="G11" s="99" t="s">
        <v>903</v>
      </c>
      <c r="H11" s="100" t="s">
        <v>904</v>
      </c>
      <c r="I11" s="101" t="s">
        <v>905</v>
      </c>
      <c r="J11" s="102" t="s">
        <v>917</v>
      </c>
      <c r="K11" s="103" t="s">
        <v>907</v>
      </c>
      <c r="L11" s="101" t="s">
        <v>908</v>
      </c>
      <c r="M11" s="93">
        <v>25700</v>
      </c>
    </row>
    <row r="12" spans="1:13" ht="45.75">
      <c r="A12" s="83"/>
      <c r="B12" s="95" t="s">
        <v>923</v>
      </c>
      <c r="C12" s="85" t="s">
        <v>924</v>
      </c>
      <c r="D12" s="96" t="s">
        <v>925</v>
      </c>
      <c r="E12" s="97" t="s">
        <v>916</v>
      </c>
      <c r="F12" s="97" t="s">
        <v>926</v>
      </c>
      <c r="G12" s="99" t="s">
        <v>903</v>
      </c>
      <c r="H12" s="100" t="s">
        <v>927</v>
      </c>
      <c r="I12" s="101" t="s">
        <v>905</v>
      </c>
      <c r="J12" s="102" t="s">
        <v>917</v>
      </c>
      <c r="K12" s="103" t="s">
        <v>907</v>
      </c>
      <c r="L12" s="101" t="s">
        <v>908</v>
      </c>
      <c r="M12" s="93">
        <v>38900</v>
      </c>
    </row>
    <row r="13" spans="1:13" ht="33.75">
      <c r="A13" s="83"/>
      <c r="B13" s="95" t="s">
        <v>928</v>
      </c>
      <c r="C13" s="85" t="s">
        <v>929</v>
      </c>
      <c r="D13" s="96" t="s">
        <v>930</v>
      </c>
      <c r="E13" s="97" t="s">
        <v>916</v>
      </c>
      <c r="F13" s="97" t="s">
        <v>931</v>
      </c>
      <c r="G13" s="99" t="s">
        <v>903</v>
      </c>
      <c r="H13" s="100" t="s">
        <v>927</v>
      </c>
      <c r="I13" s="101" t="s">
        <v>905</v>
      </c>
      <c r="J13" s="106" t="s">
        <v>906</v>
      </c>
      <c r="K13" s="103" t="s">
        <v>907</v>
      </c>
      <c r="L13" s="101" t="s">
        <v>908</v>
      </c>
      <c r="M13" s="93">
        <v>54000</v>
      </c>
    </row>
    <row r="14" spans="1:13">
      <c r="A14" s="107"/>
      <c r="B14" s="107"/>
      <c r="C14" s="108"/>
      <c r="D14" s="107"/>
      <c r="E14" s="108"/>
      <c r="F14" s="108"/>
      <c r="G14" s="107"/>
      <c r="H14" s="107"/>
      <c r="I14" s="107"/>
      <c r="J14" s="107"/>
      <c r="K14" s="107"/>
      <c r="L14" s="107"/>
      <c r="M14" s="108"/>
    </row>
    <row r="15" spans="1:13" ht="18">
      <c r="A15" s="157" t="s">
        <v>932</v>
      </c>
      <c r="B15" s="157"/>
      <c r="C15" s="157"/>
      <c r="D15" s="157"/>
      <c r="E15" s="157"/>
      <c r="F15" s="157"/>
      <c r="G15" s="157"/>
      <c r="H15" s="157"/>
      <c r="I15" s="157"/>
      <c r="J15" s="157"/>
      <c r="K15" s="157"/>
      <c r="L15" s="157"/>
      <c r="M15" s="157"/>
    </row>
    <row r="16" spans="1:13" ht="30">
      <c r="A16" s="109" t="s">
        <v>933</v>
      </c>
      <c r="B16" s="110" t="s">
        <v>934</v>
      </c>
      <c r="C16" s="109" t="s">
        <v>935</v>
      </c>
      <c r="D16" s="111" t="s">
        <v>936</v>
      </c>
      <c r="E16" s="109" t="s">
        <v>937</v>
      </c>
      <c r="F16" s="109" t="s">
        <v>938</v>
      </c>
      <c r="G16" s="109" t="s">
        <v>939</v>
      </c>
      <c r="H16" s="112" t="s">
        <v>940</v>
      </c>
      <c r="I16" s="109" t="s">
        <v>941</v>
      </c>
      <c r="J16" s="113" t="s">
        <v>942</v>
      </c>
      <c r="K16" s="114" t="s">
        <v>943</v>
      </c>
      <c r="L16" s="114"/>
      <c r="M16" s="115" t="s">
        <v>944</v>
      </c>
    </row>
    <row r="17" spans="1:13" ht="58.5">
      <c r="A17" s="90" t="s">
        <v>945</v>
      </c>
      <c r="B17" s="116" t="s">
        <v>946</v>
      </c>
      <c r="C17" s="93" t="s">
        <v>947</v>
      </c>
      <c r="D17" s="92" t="s">
        <v>948</v>
      </c>
      <c r="E17" s="87" t="s">
        <v>949</v>
      </c>
      <c r="F17" s="87" t="s">
        <v>950</v>
      </c>
      <c r="G17" s="84" t="s">
        <v>951</v>
      </c>
      <c r="H17" s="84" t="s">
        <v>952</v>
      </c>
      <c r="I17" s="90" t="s">
        <v>903</v>
      </c>
      <c r="J17" s="90" t="s">
        <v>953</v>
      </c>
      <c r="K17" s="84" t="s">
        <v>954</v>
      </c>
      <c r="L17" s="84"/>
      <c r="M17" s="117">
        <v>23000</v>
      </c>
    </row>
    <row r="18" spans="1:13" ht="58.5">
      <c r="A18" s="90" t="s">
        <v>955</v>
      </c>
      <c r="B18" s="116" t="s">
        <v>956</v>
      </c>
      <c r="C18" s="93" t="s">
        <v>957</v>
      </c>
      <c r="D18" s="84" t="s">
        <v>958</v>
      </c>
      <c r="E18" s="87" t="s">
        <v>949</v>
      </c>
      <c r="F18" s="87" t="s">
        <v>950</v>
      </c>
      <c r="G18" s="84" t="s">
        <v>951</v>
      </c>
      <c r="H18" s="84" t="s">
        <v>952</v>
      </c>
      <c r="I18" s="90" t="s">
        <v>903</v>
      </c>
      <c r="J18" s="90" t="s">
        <v>953</v>
      </c>
      <c r="K18" s="84" t="s">
        <v>954</v>
      </c>
      <c r="L18" s="84"/>
      <c r="M18" s="117">
        <v>24250</v>
      </c>
    </row>
    <row r="19" spans="1:13" ht="75">
      <c r="A19" s="90" t="s">
        <v>959</v>
      </c>
      <c r="B19" s="116" t="s">
        <v>960</v>
      </c>
      <c r="C19" s="93" t="s">
        <v>961</v>
      </c>
      <c r="D19" s="84" t="s">
        <v>962</v>
      </c>
      <c r="E19" s="87" t="s">
        <v>949</v>
      </c>
      <c r="F19" s="87" t="s">
        <v>950</v>
      </c>
      <c r="G19" s="84" t="s">
        <v>951</v>
      </c>
      <c r="H19" s="84" t="s">
        <v>963</v>
      </c>
      <c r="I19" s="90" t="s">
        <v>903</v>
      </c>
      <c r="J19" s="90" t="s">
        <v>953</v>
      </c>
      <c r="K19" s="84" t="s">
        <v>954</v>
      </c>
      <c r="L19" s="84"/>
      <c r="M19" s="117">
        <v>35000</v>
      </c>
    </row>
    <row r="20" spans="1:13" ht="58.5">
      <c r="A20" s="118" t="s">
        <v>964</v>
      </c>
      <c r="B20" s="119" t="s">
        <v>965</v>
      </c>
      <c r="C20" s="120" t="s">
        <v>966</v>
      </c>
      <c r="D20" s="121" t="s">
        <v>967</v>
      </c>
      <c r="E20" s="118" t="s">
        <v>949</v>
      </c>
      <c r="F20" s="118" t="s">
        <v>950</v>
      </c>
      <c r="G20" s="121" t="s">
        <v>951</v>
      </c>
      <c r="H20" s="121" t="s">
        <v>952</v>
      </c>
      <c r="I20" s="122" t="s">
        <v>903</v>
      </c>
      <c r="J20" s="122" t="s">
        <v>953</v>
      </c>
      <c r="K20" s="121" t="s">
        <v>968</v>
      </c>
      <c r="L20" s="121"/>
      <c r="M20" s="123">
        <v>26000</v>
      </c>
    </row>
    <row r="21" spans="1:13" ht="58.5">
      <c r="A21" s="118"/>
      <c r="B21" s="119" t="s">
        <v>969</v>
      </c>
      <c r="C21" s="120" t="s">
        <v>970</v>
      </c>
      <c r="D21" s="121" t="s">
        <v>971</v>
      </c>
      <c r="E21" s="118" t="s">
        <v>949</v>
      </c>
      <c r="F21" s="118" t="s">
        <v>950</v>
      </c>
      <c r="G21" s="121" t="s">
        <v>951</v>
      </c>
      <c r="H21" s="121" t="s">
        <v>952</v>
      </c>
      <c r="I21" s="122" t="s">
        <v>903</v>
      </c>
      <c r="J21" s="122" t="s">
        <v>953</v>
      </c>
      <c r="K21" s="121" t="s">
        <v>954</v>
      </c>
      <c r="L21" s="121"/>
      <c r="M21" s="123">
        <v>32500</v>
      </c>
    </row>
    <row r="22" spans="1:13" ht="58.5">
      <c r="A22" s="118"/>
      <c r="B22" s="124" t="s">
        <v>972</v>
      </c>
      <c r="C22" s="120" t="s">
        <v>973</v>
      </c>
      <c r="D22" s="121" t="s">
        <v>974</v>
      </c>
      <c r="E22" s="118" t="s">
        <v>975</v>
      </c>
      <c r="F22" s="118" t="s">
        <v>950</v>
      </c>
      <c r="G22" s="121" t="s">
        <v>951</v>
      </c>
      <c r="H22" s="125" t="s">
        <v>976</v>
      </c>
      <c r="I22" s="122" t="s">
        <v>903</v>
      </c>
      <c r="J22" s="122" t="s">
        <v>953</v>
      </c>
      <c r="K22" s="121" t="s">
        <v>954</v>
      </c>
      <c r="L22" s="121"/>
      <c r="M22" s="123">
        <v>43000</v>
      </c>
    </row>
    <row r="23" spans="1:13" ht="58.5">
      <c r="A23" s="118"/>
      <c r="B23" s="124" t="s">
        <v>977</v>
      </c>
      <c r="C23" s="120" t="s">
        <v>978</v>
      </c>
      <c r="D23" s="121" t="s">
        <v>974</v>
      </c>
      <c r="E23" s="118" t="s">
        <v>949</v>
      </c>
      <c r="F23" s="118" t="s">
        <v>950</v>
      </c>
      <c r="G23" s="121" t="s">
        <v>951</v>
      </c>
      <c r="H23" s="121" t="s">
        <v>952</v>
      </c>
      <c r="I23" s="126" t="s">
        <v>979</v>
      </c>
      <c r="J23" s="122" t="s">
        <v>953</v>
      </c>
      <c r="K23" s="121" t="s">
        <v>968</v>
      </c>
      <c r="L23" s="121"/>
      <c r="M23" s="123">
        <v>43000</v>
      </c>
    </row>
    <row r="24" spans="1:13" ht="58.5">
      <c r="A24" s="127" t="s">
        <v>980</v>
      </c>
      <c r="B24" s="128" t="s">
        <v>981</v>
      </c>
      <c r="C24" s="129" t="s">
        <v>982</v>
      </c>
      <c r="D24" s="130" t="s">
        <v>974</v>
      </c>
      <c r="E24" s="127" t="s">
        <v>949</v>
      </c>
      <c r="F24" s="127" t="s">
        <v>950</v>
      </c>
      <c r="G24" s="130" t="s">
        <v>951</v>
      </c>
      <c r="H24" s="130" t="s">
        <v>963</v>
      </c>
      <c r="I24" s="131" t="s">
        <v>903</v>
      </c>
      <c r="J24" s="131" t="s">
        <v>953</v>
      </c>
      <c r="K24" s="130" t="s">
        <v>968</v>
      </c>
      <c r="L24" s="130"/>
      <c r="M24" s="132">
        <v>44000</v>
      </c>
    </row>
    <row r="25" spans="1:13" ht="58.5">
      <c r="A25" s="127"/>
      <c r="B25" s="128" t="s">
        <v>983</v>
      </c>
      <c r="C25" s="129" t="s">
        <v>984</v>
      </c>
      <c r="D25" s="130" t="s">
        <v>974</v>
      </c>
      <c r="E25" s="129" t="s">
        <v>985</v>
      </c>
      <c r="F25" s="127" t="s">
        <v>950</v>
      </c>
      <c r="G25" s="130" t="s">
        <v>951</v>
      </c>
      <c r="H25" s="130" t="s">
        <v>963</v>
      </c>
      <c r="I25" s="133" t="s">
        <v>979</v>
      </c>
      <c r="J25" s="131" t="s">
        <v>953</v>
      </c>
      <c r="K25" s="130" t="s">
        <v>968</v>
      </c>
      <c r="L25" s="130"/>
      <c r="M25" s="132">
        <v>47000</v>
      </c>
    </row>
    <row r="26" spans="1:13" ht="30">
      <c r="A26" s="134" t="s">
        <v>986</v>
      </c>
      <c r="B26" s="135" t="s">
        <v>934</v>
      </c>
      <c r="C26" s="136" t="s">
        <v>987</v>
      </c>
      <c r="D26" s="137" t="s">
        <v>936</v>
      </c>
      <c r="E26" s="136" t="s">
        <v>937</v>
      </c>
      <c r="F26" s="136" t="s">
        <v>938</v>
      </c>
      <c r="G26" s="136" t="s">
        <v>939</v>
      </c>
      <c r="H26" s="138" t="s">
        <v>940</v>
      </c>
      <c r="I26" s="134" t="s">
        <v>941</v>
      </c>
      <c r="J26" s="139" t="s">
        <v>942</v>
      </c>
      <c r="K26" s="135" t="s">
        <v>943</v>
      </c>
      <c r="L26" s="135"/>
      <c r="M26" s="140" t="s">
        <v>944</v>
      </c>
    </row>
    <row r="27" spans="1:13" ht="60.75">
      <c r="A27" s="158" t="s">
        <v>988</v>
      </c>
      <c r="B27" s="141" t="s">
        <v>989</v>
      </c>
      <c r="C27" s="89" t="s">
        <v>990</v>
      </c>
      <c r="D27" s="84" t="s">
        <v>991</v>
      </c>
      <c r="E27" s="93" t="s">
        <v>985</v>
      </c>
      <c r="F27" s="93" t="s">
        <v>992</v>
      </c>
      <c r="G27" s="84" t="s">
        <v>951</v>
      </c>
      <c r="H27" s="86" t="s">
        <v>993</v>
      </c>
      <c r="I27" s="84" t="s">
        <v>994</v>
      </c>
      <c r="J27" s="92" t="s">
        <v>995</v>
      </c>
      <c r="K27" s="142" t="s">
        <v>996</v>
      </c>
      <c r="L27" s="142"/>
      <c r="M27" s="143">
        <v>58000</v>
      </c>
    </row>
    <row r="28" spans="1:13" ht="60.75">
      <c r="A28" s="158"/>
      <c r="B28" s="144" t="s">
        <v>997</v>
      </c>
      <c r="C28" s="89" t="s">
        <v>998</v>
      </c>
      <c r="D28" s="84" t="s">
        <v>991</v>
      </c>
      <c r="E28" s="93" t="s">
        <v>985</v>
      </c>
      <c r="F28" s="85" t="s">
        <v>999</v>
      </c>
      <c r="G28" s="84" t="s">
        <v>951</v>
      </c>
      <c r="H28" s="84" t="s">
        <v>1000</v>
      </c>
      <c r="I28" s="84" t="s">
        <v>994</v>
      </c>
      <c r="J28" s="92" t="s">
        <v>995</v>
      </c>
      <c r="K28" s="145" t="s">
        <v>1001</v>
      </c>
      <c r="L28" s="145"/>
      <c r="M28" s="143">
        <v>60000</v>
      </c>
    </row>
    <row r="29" spans="1:13" ht="60.75">
      <c r="A29" s="146" t="s">
        <v>1002</v>
      </c>
      <c r="B29" s="141" t="s">
        <v>1003</v>
      </c>
      <c r="C29" s="93" t="s">
        <v>1004</v>
      </c>
      <c r="D29" s="84" t="s">
        <v>1005</v>
      </c>
      <c r="E29" s="93" t="s">
        <v>1006</v>
      </c>
      <c r="F29" s="85" t="s">
        <v>999</v>
      </c>
      <c r="G29" s="84" t="s">
        <v>951</v>
      </c>
      <c r="H29" s="84" t="s">
        <v>1007</v>
      </c>
      <c r="I29" s="84" t="s">
        <v>994</v>
      </c>
      <c r="J29" s="92" t="s">
        <v>995</v>
      </c>
      <c r="K29" s="142" t="s">
        <v>996</v>
      </c>
      <c r="L29" s="142"/>
      <c r="M29" s="143">
        <v>98000</v>
      </c>
    </row>
    <row r="30" spans="1:13">
      <c r="A30" s="147"/>
      <c r="B30" s="147"/>
      <c r="C30" s="148"/>
      <c r="D30" s="147"/>
      <c r="E30" s="148"/>
      <c r="F30" s="148"/>
      <c r="G30" s="147"/>
      <c r="H30" s="147"/>
      <c r="I30" s="147"/>
      <c r="J30" s="147"/>
      <c r="K30" s="147"/>
      <c r="L30" s="147"/>
      <c r="M30" s="148"/>
    </row>
  </sheetData>
  <mergeCells count="9">
    <mergeCell ref="A15:M15"/>
    <mergeCell ref="A27:A28"/>
    <mergeCell ref="A4:M4"/>
    <mergeCell ref="D5:D6"/>
    <mergeCell ref="G5:G6"/>
    <mergeCell ref="H5:H6"/>
    <mergeCell ref="J5:J6"/>
    <mergeCell ref="K5:K6"/>
    <mergeCell ref="L5:L6"/>
  </mergeCells>
  <pageMargins left="0.7" right="0.7" top="0.75" bottom="0.75" header="0.3" footer="0.3"/>
  <pageSetup orientation="portrait"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94"/>
  <sheetViews>
    <sheetView topLeftCell="A79" workbookViewId="0">
      <selection activeCell="E100" sqref="E100"/>
    </sheetView>
  </sheetViews>
  <sheetFormatPr defaultColWidth="20.5703125" defaultRowHeight="12.75"/>
  <cols>
    <col min="1" max="1" width="20.28515625" style="6" customWidth="1"/>
    <col min="2" max="2" width="14.28515625" style="6" bestFit="1" customWidth="1"/>
    <col min="3" max="3" width="15.42578125" style="6" bestFit="1" customWidth="1"/>
    <col min="4" max="4" width="19.140625" style="6" bestFit="1" customWidth="1"/>
    <col min="5" max="5" width="13.140625" style="6" bestFit="1" customWidth="1"/>
    <col min="6" max="6" width="28" style="6" bestFit="1" customWidth="1"/>
    <col min="7" max="7" width="23.85546875" style="6" bestFit="1" customWidth="1"/>
    <col min="8" max="8" width="26.85546875" style="6" bestFit="1" customWidth="1"/>
    <col min="9" max="9" width="5" style="6" bestFit="1" customWidth="1"/>
    <col min="10" max="10" width="35.28515625" style="6" bestFit="1" customWidth="1"/>
    <col min="11" max="11" width="28.28515625" style="6" bestFit="1" customWidth="1"/>
    <col min="12" max="12" width="9" style="6" bestFit="1" customWidth="1"/>
    <col min="13" max="16384" width="20.5703125" style="6"/>
  </cols>
  <sheetData>
    <row r="1" spans="1:12" ht="63" customHeight="1" thickBot="1">
      <c r="A1" s="191" t="s">
        <v>530</v>
      </c>
      <c r="B1" s="192"/>
      <c r="C1" s="192"/>
      <c r="D1" s="192"/>
      <c r="E1" s="192"/>
      <c r="F1" s="192"/>
      <c r="G1" s="192"/>
      <c r="H1" s="192"/>
      <c r="I1" s="192"/>
      <c r="J1" s="192"/>
      <c r="K1" s="192"/>
      <c r="L1" s="193"/>
    </row>
    <row r="2" spans="1:12" s="39" customFormat="1" ht="13.5" customHeight="1" thickBot="1">
      <c r="A2" s="36" t="s">
        <v>211</v>
      </c>
      <c r="B2" s="37" t="s">
        <v>212</v>
      </c>
      <c r="C2" s="37" t="s">
        <v>196</v>
      </c>
      <c r="D2" s="37" t="s">
        <v>213</v>
      </c>
      <c r="E2" s="37" t="s">
        <v>197</v>
      </c>
      <c r="F2" s="37" t="s">
        <v>198</v>
      </c>
      <c r="G2" s="38" t="s">
        <v>214</v>
      </c>
      <c r="H2" s="37" t="s">
        <v>215</v>
      </c>
      <c r="I2" s="37" t="s">
        <v>199</v>
      </c>
      <c r="J2" s="37" t="s">
        <v>216</v>
      </c>
      <c r="K2" s="37" t="s">
        <v>217</v>
      </c>
      <c r="L2" s="38" t="s">
        <v>218</v>
      </c>
    </row>
    <row r="3" spans="1:12" ht="13.5" thickBot="1">
      <c r="A3" s="165" t="s">
        <v>219</v>
      </c>
      <c r="B3" s="23" t="s">
        <v>365</v>
      </c>
      <c r="C3" s="23" t="s">
        <v>6</v>
      </c>
      <c r="D3" s="23" t="s">
        <v>366</v>
      </c>
      <c r="E3" s="23" t="s">
        <v>201</v>
      </c>
      <c r="F3" s="23" t="s">
        <v>202</v>
      </c>
      <c r="G3" s="24" t="s">
        <v>210</v>
      </c>
      <c r="H3" s="23" t="s">
        <v>203</v>
      </c>
      <c r="I3" s="23" t="s">
        <v>229</v>
      </c>
      <c r="J3" s="23" t="s">
        <v>222</v>
      </c>
      <c r="K3" s="23" t="s">
        <v>223</v>
      </c>
      <c r="L3" s="21">
        <v>21990</v>
      </c>
    </row>
    <row r="4" spans="1:12" ht="13.5" thickBot="1">
      <c r="A4" s="166"/>
      <c r="B4" s="23" t="s">
        <v>226</v>
      </c>
      <c r="C4" s="23" t="s">
        <v>227</v>
      </c>
      <c r="D4" s="23" t="s">
        <v>224</v>
      </c>
      <c r="E4" s="23" t="s">
        <v>225</v>
      </c>
      <c r="F4" s="23" t="s">
        <v>202</v>
      </c>
      <c r="G4" s="24" t="s">
        <v>210</v>
      </c>
      <c r="H4" s="23" t="s">
        <v>228</v>
      </c>
      <c r="I4" s="23" t="s">
        <v>229</v>
      </c>
      <c r="J4" s="23" t="s">
        <v>230</v>
      </c>
      <c r="K4" s="23" t="s">
        <v>231</v>
      </c>
      <c r="L4" s="21">
        <v>29990</v>
      </c>
    </row>
    <row r="5" spans="1:12" ht="13.5" thickBot="1">
      <c r="A5" s="166"/>
      <c r="B5" s="18" t="s">
        <v>232</v>
      </c>
      <c r="C5" s="18" t="s">
        <v>233</v>
      </c>
      <c r="D5" s="18" t="s">
        <v>234</v>
      </c>
      <c r="E5" s="18" t="s">
        <v>225</v>
      </c>
      <c r="F5" s="18" t="s">
        <v>202</v>
      </c>
      <c r="G5" s="19" t="s">
        <v>210</v>
      </c>
      <c r="H5" s="18" t="s">
        <v>228</v>
      </c>
      <c r="I5" s="18" t="s">
        <v>221</v>
      </c>
      <c r="J5" s="18" t="s">
        <v>235</v>
      </c>
      <c r="K5" s="18" t="s">
        <v>223</v>
      </c>
      <c r="L5" s="21">
        <v>30990</v>
      </c>
    </row>
    <row r="6" spans="1:12" ht="13.5" thickBot="1">
      <c r="A6" s="166"/>
      <c r="B6" s="23" t="s">
        <v>236</v>
      </c>
      <c r="C6" s="23" t="s">
        <v>227</v>
      </c>
      <c r="D6" s="23" t="s">
        <v>224</v>
      </c>
      <c r="E6" s="23" t="s">
        <v>225</v>
      </c>
      <c r="F6" s="23" t="s">
        <v>202</v>
      </c>
      <c r="G6" s="24" t="s">
        <v>210</v>
      </c>
      <c r="H6" s="23" t="s">
        <v>531</v>
      </c>
      <c r="I6" s="23" t="s">
        <v>221</v>
      </c>
      <c r="J6" s="23" t="s">
        <v>235</v>
      </c>
      <c r="K6" s="23" t="s">
        <v>223</v>
      </c>
      <c r="L6" s="21">
        <v>30990</v>
      </c>
    </row>
    <row r="7" spans="1:12" ht="13.5" thickBot="1">
      <c r="A7" s="166"/>
      <c r="B7" s="18" t="s">
        <v>238</v>
      </c>
      <c r="C7" s="18" t="s">
        <v>233</v>
      </c>
      <c r="D7" s="18" t="s">
        <v>234</v>
      </c>
      <c r="E7" s="18" t="s">
        <v>225</v>
      </c>
      <c r="F7" s="18" t="s">
        <v>202</v>
      </c>
      <c r="G7" s="19" t="s">
        <v>210</v>
      </c>
      <c r="H7" s="18" t="s">
        <v>237</v>
      </c>
      <c r="I7" s="18" t="s">
        <v>221</v>
      </c>
      <c r="J7" s="18" t="s">
        <v>235</v>
      </c>
      <c r="K7" s="18" t="s">
        <v>223</v>
      </c>
      <c r="L7" s="21">
        <v>34490</v>
      </c>
    </row>
    <row r="8" spans="1:12" ht="13.5" thickBot="1">
      <c r="A8" s="166"/>
      <c r="B8" s="18" t="s">
        <v>532</v>
      </c>
      <c r="C8" s="18" t="s">
        <v>233</v>
      </c>
      <c r="D8" s="18" t="s">
        <v>234</v>
      </c>
      <c r="E8" s="18" t="s">
        <v>243</v>
      </c>
      <c r="F8" s="18" t="s">
        <v>202</v>
      </c>
      <c r="G8" s="19" t="s">
        <v>210</v>
      </c>
      <c r="H8" s="18" t="s">
        <v>237</v>
      </c>
      <c r="I8" s="18" t="s">
        <v>221</v>
      </c>
      <c r="J8" s="18" t="s">
        <v>235</v>
      </c>
      <c r="K8" s="18" t="s">
        <v>223</v>
      </c>
      <c r="L8" s="21">
        <v>35490</v>
      </c>
    </row>
    <row r="9" spans="1:12" ht="13.5" thickBot="1">
      <c r="A9" s="166"/>
      <c r="B9" s="18" t="s">
        <v>367</v>
      </c>
      <c r="C9" s="18" t="s">
        <v>233</v>
      </c>
      <c r="D9" s="18" t="s">
        <v>368</v>
      </c>
      <c r="E9" s="18" t="s">
        <v>243</v>
      </c>
      <c r="F9" s="18" t="s">
        <v>200</v>
      </c>
      <c r="G9" s="19" t="s">
        <v>210</v>
      </c>
      <c r="H9" s="18" t="s">
        <v>239</v>
      </c>
      <c r="I9" s="18" t="s">
        <v>229</v>
      </c>
      <c r="J9" s="18" t="s">
        <v>235</v>
      </c>
      <c r="K9" s="18" t="s">
        <v>223</v>
      </c>
      <c r="L9" s="21">
        <v>38490</v>
      </c>
    </row>
    <row r="10" spans="1:12" ht="13.5" thickBot="1">
      <c r="A10" s="166"/>
      <c r="B10" s="18" t="s">
        <v>533</v>
      </c>
      <c r="C10" s="18" t="s">
        <v>233</v>
      </c>
      <c r="D10" s="18" t="s">
        <v>234</v>
      </c>
      <c r="E10" s="18" t="s">
        <v>243</v>
      </c>
      <c r="F10" s="18" t="s">
        <v>202</v>
      </c>
      <c r="G10" s="19" t="s">
        <v>210</v>
      </c>
      <c r="H10" s="18" t="s">
        <v>239</v>
      </c>
      <c r="I10" s="18" t="s">
        <v>229</v>
      </c>
      <c r="J10" s="18" t="s">
        <v>240</v>
      </c>
      <c r="K10" s="18" t="s">
        <v>231</v>
      </c>
      <c r="L10" s="21">
        <v>37490</v>
      </c>
    </row>
    <row r="11" spans="1:12" ht="13.5" thickBot="1">
      <c r="A11" s="166"/>
      <c r="B11" s="18" t="s">
        <v>242</v>
      </c>
      <c r="C11" s="18" t="s">
        <v>233</v>
      </c>
      <c r="D11" s="18" t="s">
        <v>234</v>
      </c>
      <c r="E11" s="18" t="s">
        <v>243</v>
      </c>
      <c r="F11" s="18" t="s">
        <v>202</v>
      </c>
      <c r="G11" s="19" t="s">
        <v>241</v>
      </c>
      <c r="H11" s="18" t="s">
        <v>239</v>
      </c>
      <c r="I11" s="18" t="s">
        <v>221</v>
      </c>
      <c r="J11" s="18" t="s">
        <v>235</v>
      </c>
      <c r="K11" s="18" t="s">
        <v>223</v>
      </c>
      <c r="L11" s="21">
        <v>41990</v>
      </c>
    </row>
    <row r="12" spans="1:12" ht="13.5" thickBot="1">
      <c r="A12" s="166"/>
      <c r="B12" s="18" t="s">
        <v>246</v>
      </c>
      <c r="C12" s="18" t="s">
        <v>233</v>
      </c>
      <c r="D12" s="18" t="s">
        <v>245</v>
      </c>
      <c r="E12" s="18" t="s">
        <v>243</v>
      </c>
      <c r="F12" s="18" t="s">
        <v>202</v>
      </c>
      <c r="G12" s="19" t="s">
        <v>210</v>
      </c>
      <c r="H12" s="18" t="s">
        <v>239</v>
      </c>
      <c r="I12" s="18" t="s">
        <v>221</v>
      </c>
      <c r="J12" s="18" t="s">
        <v>235</v>
      </c>
      <c r="K12" s="18" t="s">
        <v>223</v>
      </c>
      <c r="L12" s="21">
        <v>47490</v>
      </c>
    </row>
    <row r="13" spans="1:12" ht="13.5" thickBot="1">
      <c r="A13" s="166"/>
      <c r="B13" s="23" t="s">
        <v>369</v>
      </c>
      <c r="C13" s="23" t="s">
        <v>220</v>
      </c>
      <c r="D13" s="23" t="s">
        <v>245</v>
      </c>
      <c r="E13" s="23" t="s">
        <v>225</v>
      </c>
      <c r="F13" s="25" t="s">
        <v>370</v>
      </c>
      <c r="G13" s="24" t="s">
        <v>210</v>
      </c>
      <c r="H13" s="23" t="s">
        <v>239</v>
      </c>
      <c r="I13" s="23" t="s">
        <v>221</v>
      </c>
      <c r="J13" s="23" t="s">
        <v>235</v>
      </c>
      <c r="K13" s="23" t="s">
        <v>223</v>
      </c>
      <c r="L13" s="21">
        <v>43490</v>
      </c>
    </row>
    <row r="14" spans="1:12" ht="13.5" thickBot="1">
      <c r="A14" s="166"/>
      <c r="B14" s="18" t="s">
        <v>371</v>
      </c>
      <c r="C14" s="18" t="s">
        <v>233</v>
      </c>
      <c r="D14" s="18" t="s">
        <v>245</v>
      </c>
      <c r="E14" s="18" t="s">
        <v>243</v>
      </c>
      <c r="F14" s="25" t="s">
        <v>370</v>
      </c>
      <c r="G14" s="19" t="s">
        <v>210</v>
      </c>
      <c r="H14" s="18" t="s">
        <v>239</v>
      </c>
      <c r="I14" s="18" t="s">
        <v>229</v>
      </c>
      <c r="J14" s="18" t="s">
        <v>240</v>
      </c>
      <c r="K14" s="18" t="s">
        <v>247</v>
      </c>
      <c r="L14" s="21">
        <v>51990</v>
      </c>
    </row>
    <row r="15" spans="1:12" ht="13.5" thickBot="1">
      <c r="A15" s="166"/>
      <c r="B15" s="18" t="s">
        <v>372</v>
      </c>
      <c r="C15" s="18" t="s">
        <v>233</v>
      </c>
      <c r="D15" s="18" t="s">
        <v>245</v>
      </c>
      <c r="E15" s="18" t="s">
        <v>243</v>
      </c>
      <c r="F15" s="25" t="s">
        <v>370</v>
      </c>
      <c r="G15" s="19" t="s">
        <v>373</v>
      </c>
      <c r="H15" s="18" t="s">
        <v>239</v>
      </c>
      <c r="I15" s="18" t="s">
        <v>229</v>
      </c>
      <c r="J15" s="18" t="s">
        <v>374</v>
      </c>
      <c r="K15" s="18" t="s">
        <v>247</v>
      </c>
      <c r="L15" s="21">
        <v>57990</v>
      </c>
    </row>
    <row r="16" spans="1:12" ht="13.5" thickBot="1">
      <c r="A16" s="166"/>
      <c r="B16" s="23" t="s">
        <v>248</v>
      </c>
      <c r="C16" s="23" t="s">
        <v>220</v>
      </c>
      <c r="D16" s="23" t="s">
        <v>245</v>
      </c>
      <c r="E16" s="23" t="s">
        <v>243</v>
      </c>
      <c r="F16" s="23" t="s">
        <v>202</v>
      </c>
      <c r="G16" s="24" t="s">
        <v>241</v>
      </c>
      <c r="H16" s="23" t="s">
        <v>5</v>
      </c>
      <c r="I16" s="23" t="s">
        <v>221</v>
      </c>
      <c r="J16" s="23" t="s">
        <v>375</v>
      </c>
      <c r="K16" s="23" t="s">
        <v>223</v>
      </c>
      <c r="L16" s="21">
        <v>47490</v>
      </c>
    </row>
    <row r="17" spans="1:12" ht="13.5" thickBot="1">
      <c r="A17" s="166"/>
      <c r="B17" s="23" t="s">
        <v>376</v>
      </c>
      <c r="C17" s="23" t="s">
        <v>220</v>
      </c>
      <c r="D17" s="23" t="s">
        <v>245</v>
      </c>
      <c r="E17" s="23" t="s">
        <v>243</v>
      </c>
      <c r="F17" s="23" t="s">
        <v>202</v>
      </c>
      <c r="G17" s="24" t="s">
        <v>241</v>
      </c>
      <c r="H17" s="23" t="s">
        <v>239</v>
      </c>
      <c r="I17" s="23" t="s">
        <v>229</v>
      </c>
      <c r="J17" s="23" t="s">
        <v>235</v>
      </c>
      <c r="K17" s="23" t="s">
        <v>223</v>
      </c>
      <c r="L17" s="21">
        <v>50490</v>
      </c>
    </row>
    <row r="18" spans="1:12" ht="13.5" thickBot="1">
      <c r="A18" s="167"/>
      <c r="B18" s="18" t="s">
        <v>249</v>
      </c>
      <c r="C18" s="18" t="s">
        <v>233</v>
      </c>
      <c r="D18" s="18" t="s">
        <v>244</v>
      </c>
      <c r="E18" s="18" t="s">
        <v>243</v>
      </c>
      <c r="F18" s="18" t="s">
        <v>202</v>
      </c>
      <c r="G18" s="19" t="s">
        <v>241</v>
      </c>
      <c r="H18" s="18" t="s">
        <v>239</v>
      </c>
      <c r="I18" s="18" t="s">
        <v>221</v>
      </c>
      <c r="J18" s="18" t="s">
        <v>235</v>
      </c>
      <c r="K18" s="18" t="s">
        <v>250</v>
      </c>
      <c r="L18" s="21">
        <v>56990</v>
      </c>
    </row>
    <row r="19" spans="1:12" ht="15.75" thickBot="1">
      <c r="A19" s="26"/>
      <c r="B19" s="26"/>
      <c r="C19" s="26"/>
      <c r="D19" s="26"/>
      <c r="E19" s="26"/>
      <c r="F19" s="26"/>
      <c r="G19" s="26"/>
      <c r="H19" s="26"/>
      <c r="I19" s="26"/>
      <c r="J19" s="26"/>
      <c r="K19" s="26"/>
      <c r="L19" s="7"/>
    </row>
    <row r="20" spans="1:12" ht="13.5" thickBot="1">
      <c r="A20" s="165" t="s">
        <v>296</v>
      </c>
      <c r="B20" s="18" t="s">
        <v>534</v>
      </c>
      <c r="C20" s="18" t="s">
        <v>4</v>
      </c>
      <c r="D20" s="18" t="s">
        <v>535</v>
      </c>
      <c r="E20" s="18" t="s">
        <v>298</v>
      </c>
      <c r="F20" s="18" t="s">
        <v>299</v>
      </c>
      <c r="G20" s="19" t="s">
        <v>210</v>
      </c>
      <c r="H20" s="18" t="s">
        <v>239</v>
      </c>
      <c r="I20" s="18" t="s">
        <v>229</v>
      </c>
      <c r="J20" s="18" t="s">
        <v>230</v>
      </c>
      <c r="K20" s="18" t="s">
        <v>231</v>
      </c>
      <c r="L20" s="21">
        <v>20490</v>
      </c>
    </row>
    <row r="21" spans="1:12" ht="13.5" thickBot="1">
      <c r="A21" s="166"/>
      <c r="B21" s="18" t="s">
        <v>446</v>
      </c>
      <c r="C21" s="18" t="s">
        <v>233</v>
      </c>
      <c r="D21" s="25" t="s">
        <v>297</v>
      </c>
      <c r="E21" s="18" t="s">
        <v>298</v>
      </c>
      <c r="F21" s="18" t="s">
        <v>299</v>
      </c>
      <c r="G21" s="27" t="s">
        <v>300</v>
      </c>
      <c r="H21" s="18" t="s">
        <v>239</v>
      </c>
      <c r="I21" s="18" t="s">
        <v>221</v>
      </c>
      <c r="J21" s="18" t="s">
        <v>209</v>
      </c>
      <c r="K21" s="18" t="s">
        <v>223</v>
      </c>
      <c r="L21" s="21">
        <v>29490</v>
      </c>
    </row>
    <row r="22" spans="1:12" ht="12.75" customHeight="1" thickBot="1">
      <c r="A22" s="166"/>
      <c r="B22" s="18" t="s">
        <v>447</v>
      </c>
      <c r="C22" s="18" t="s">
        <v>233</v>
      </c>
      <c r="D22" s="25" t="s">
        <v>297</v>
      </c>
      <c r="E22" s="18" t="s">
        <v>298</v>
      </c>
      <c r="F22" s="18" t="s">
        <v>448</v>
      </c>
      <c r="G22" s="27" t="s">
        <v>300</v>
      </c>
      <c r="H22" s="18" t="s">
        <v>239</v>
      </c>
      <c r="I22" s="18" t="s">
        <v>221</v>
      </c>
      <c r="J22" s="18" t="s">
        <v>209</v>
      </c>
      <c r="K22" s="18" t="s">
        <v>223</v>
      </c>
      <c r="L22" s="21">
        <v>34490</v>
      </c>
    </row>
    <row r="23" spans="1:12" ht="13.5" thickBot="1">
      <c r="A23" s="166"/>
      <c r="B23" s="18" t="s">
        <v>536</v>
      </c>
      <c r="C23" s="18" t="s">
        <v>233</v>
      </c>
      <c r="D23" s="25" t="s">
        <v>537</v>
      </c>
      <c r="E23" s="18" t="s">
        <v>298</v>
      </c>
      <c r="F23" s="18" t="s">
        <v>299</v>
      </c>
      <c r="G23" s="27" t="s">
        <v>300</v>
      </c>
      <c r="H23" s="18" t="s">
        <v>239</v>
      </c>
      <c r="I23" s="18" t="s">
        <v>221</v>
      </c>
      <c r="J23" s="18" t="s">
        <v>209</v>
      </c>
      <c r="K23" s="18" t="s">
        <v>223</v>
      </c>
      <c r="L23" s="21">
        <v>35790</v>
      </c>
    </row>
    <row r="24" spans="1:12" ht="13.5" thickBot="1">
      <c r="A24" s="166"/>
      <c r="B24" s="18" t="s">
        <v>301</v>
      </c>
      <c r="C24" s="18" t="s">
        <v>233</v>
      </c>
      <c r="D24" s="25" t="s">
        <v>302</v>
      </c>
      <c r="E24" s="18" t="s">
        <v>303</v>
      </c>
      <c r="F24" s="18" t="s">
        <v>299</v>
      </c>
      <c r="G24" s="27" t="s">
        <v>300</v>
      </c>
      <c r="H24" s="18" t="s">
        <v>239</v>
      </c>
      <c r="I24" s="18" t="s">
        <v>221</v>
      </c>
      <c r="J24" s="18" t="s">
        <v>209</v>
      </c>
      <c r="K24" s="18" t="s">
        <v>250</v>
      </c>
      <c r="L24" s="21">
        <v>45490</v>
      </c>
    </row>
    <row r="25" spans="1:12" ht="12.75" customHeight="1" thickBot="1">
      <c r="A25" s="167"/>
      <c r="B25" s="18" t="s">
        <v>304</v>
      </c>
      <c r="C25" s="18" t="s">
        <v>251</v>
      </c>
      <c r="D25" s="25" t="s">
        <v>305</v>
      </c>
      <c r="E25" s="18" t="s">
        <v>303</v>
      </c>
      <c r="F25" s="18" t="s">
        <v>306</v>
      </c>
      <c r="G25" s="27" t="s">
        <v>300</v>
      </c>
      <c r="H25" s="18" t="s">
        <v>239</v>
      </c>
      <c r="I25" s="18" t="s">
        <v>221</v>
      </c>
      <c r="J25" s="18" t="s">
        <v>209</v>
      </c>
      <c r="K25" s="18" t="s">
        <v>250</v>
      </c>
      <c r="L25" s="21">
        <v>57990</v>
      </c>
    </row>
    <row r="26" spans="1:12" ht="15.75" thickBot="1">
      <c r="A26" s="26"/>
      <c r="B26" s="26"/>
      <c r="C26" s="26"/>
      <c r="D26" s="26"/>
      <c r="E26" s="26"/>
      <c r="F26" s="26"/>
      <c r="G26" s="26"/>
      <c r="H26" s="26"/>
      <c r="I26" s="26"/>
      <c r="J26" s="26"/>
      <c r="K26" s="26"/>
      <c r="L26" s="7"/>
    </row>
    <row r="27" spans="1:12" ht="24.75" customHeight="1" thickBot="1">
      <c r="A27" s="165" t="s">
        <v>259</v>
      </c>
      <c r="B27" s="21" t="s">
        <v>261</v>
      </c>
      <c r="C27" s="18" t="s">
        <v>233</v>
      </c>
      <c r="D27" s="18" t="s">
        <v>262</v>
      </c>
      <c r="E27" s="18" t="s">
        <v>260</v>
      </c>
      <c r="F27" s="18" t="s">
        <v>263</v>
      </c>
      <c r="G27" s="19" t="s">
        <v>210</v>
      </c>
      <c r="H27" s="171" t="s">
        <v>377</v>
      </c>
      <c r="I27" s="18" t="s">
        <v>229</v>
      </c>
      <c r="J27" s="18" t="s">
        <v>264</v>
      </c>
      <c r="K27" s="18" t="s">
        <v>378</v>
      </c>
      <c r="L27" s="28">
        <v>46490</v>
      </c>
    </row>
    <row r="28" spans="1:12" ht="26.25" thickBot="1">
      <c r="A28" s="167"/>
      <c r="B28" s="21" t="s">
        <v>268</v>
      </c>
      <c r="C28" s="18" t="s">
        <v>251</v>
      </c>
      <c r="D28" s="18" t="s">
        <v>269</v>
      </c>
      <c r="E28" s="18" t="s">
        <v>270</v>
      </c>
      <c r="F28" s="18" t="s">
        <v>206</v>
      </c>
      <c r="G28" s="19" t="s">
        <v>271</v>
      </c>
      <c r="H28" s="173"/>
      <c r="I28" s="18" t="s">
        <v>229</v>
      </c>
      <c r="J28" s="18" t="s">
        <v>264</v>
      </c>
      <c r="K28" s="18" t="s">
        <v>379</v>
      </c>
      <c r="L28" s="21">
        <v>93490</v>
      </c>
    </row>
    <row r="29" spans="1:12" ht="15.75" thickBot="1">
      <c r="A29" s="26"/>
      <c r="B29" s="29"/>
      <c r="C29" s="26"/>
      <c r="D29" s="26"/>
      <c r="E29" s="26"/>
      <c r="F29" s="26"/>
      <c r="G29" s="26"/>
      <c r="H29" s="26"/>
      <c r="I29" s="26"/>
      <c r="J29" s="26"/>
      <c r="K29" s="26"/>
      <c r="L29" s="7"/>
    </row>
    <row r="30" spans="1:12" ht="13.5" customHeight="1" thickBot="1">
      <c r="A30" s="165" t="s">
        <v>538</v>
      </c>
      <c r="B30" s="21" t="s">
        <v>539</v>
      </c>
      <c r="C30" s="18" t="s">
        <v>233</v>
      </c>
      <c r="D30" s="18" t="s">
        <v>540</v>
      </c>
      <c r="E30" s="18" t="s">
        <v>260</v>
      </c>
      <c r="F30" s="18" t="s">
        <v>263</v>
      </c>
      <c r="G30" s="19" t="s">
        <v>210</v>
      </c>
      <c r="H30" s="188" t="s">
        <v>541</v>
      </c>
      <c r="I30" s="18" t="s">
        <v>229</v>
      </c>
      <c r="J30" s="18" t="s">
        <v>542</v>
      </c>
      <c r="K30" s="18" t="s">
        <v>543</v>
      </c>
      <c r="L30" s="28">
        <v>44790</v>
      </c>
    </row>
    <row r="31" spans="1:12" ht="13.5" customHeight="1" thickBot="1">
      <c r="A31" s="166"/>
      <c r="B31" s="21" t="s">
        <v>544</v>
      </c>
      <c r="C31" s="18" t="s">
        <v>233</v>
      </c>
      <c r="D31" s="18" t="s">
        <v>540</v>
      </c>
      <c r="E31" s="18" t="s">
        <v>260</v>
      </c>
      <c r="F31" s="18" t="s">
        <v>255</v>
      </c>
      <c r="G31" s="19" t="s">
        <v>210</v>
      </c>
      <c r="H31" s="189"/>
      <c r="I31" s="18" t="s">
        <v>229</v>
      </c>
      <c r="J31" s="18" t="s">
        <v>264</v>
      </c>
      <c r="K31" s="168" t="s">
        <v>379</v>
      </c>
      <c r="L31" s="28">
        <v>49490</v>
      </c>
    </row>
    <row r="32" spans="1:12" ht="12.75" customHeight="1" thickBot="1">
      <c r="A32" s="166"/>
      <c r="B32" s="21" t="s">
        <v>545</v>
      </c>
      <c r="C32" s="18" t="s">
        <v>233</v>
      </c>
      <c r="D32" s="18" t="s">
        <v>540</v>
      </c>
      <c r="E32" s="18" t="s">
        <v>260</v>
      </c>
      <c r="F32" s="18" t="s">
        <v>265</v>
      </c>
      <c r="G32" s="19" t="s">
        <v>210</v>
      </c>
      <c r="H32" s="189"/>
      <c r="I32" s="18" t="s">
        <v>229</v>
      </c>
      <c r="J32" s="18" t="s">
        <v>264</v>
      </c>
      <c r="K32" s="169"/>
      <c r="L32" s="28">
        <v>55490</v>
      </c>
    </row>
    <row r="33" spans="1:12" ht="13.5" thickBot="1">
      <c r="A33" s="166"/>
      <c r="B33" s="21" t="s">
        <v>380</v>
      </c>
      <c r="C33" s="18" t="s">
        <v>233</v>
      </c>
      <c r="D33" s="30" t="s">
        <v>381</v>
      </c>
      <c r="E33" s="18" t="s">
        <v>267</v>
      </c>
      <c r="F33" s="18" t="s">
        <v>263</v>
      </c>
      <c r="G33" s="19" t="s">
        <v>210</v>
      </c>
      <c r="H33" s="189"/>
      <c r="I33" s="18" t="s">
        <v>229</v>
      </c>
      <c r="J33" s="18" t="s">
        <v>264</v>
      </c>
      <c r="K33" s="169"/>
      <c r="L33" s="28">
        <v>67490</v>
      </c>
    </row>
    <row r="34" spans="1:12" ht="13.5" thickBot="1">
      <c r="A34" s="166"/>
      <c r="B34" s="21" t="s">
        <v>382</v>
      </c>
      <c r="C34" s="18" t="s">
        <v>233</v>
      </c>
      <c r="D34" s="30" t="s">
        <v>381</v>
      </c>
      <c r="E34" s="18" t="s">
        <v>267</v>
      </c>
      <c r="F34" s="18" t="s">
        <v>265</v>
      </c>
      <c r="G34" s="19" t="s">
        <v>210</v>
      </c>
      <c r="H34" s="189"/>
      <c r="I34" s="18" t="s">
        <v>229</v>
      </c>
      <c r="J34" s="18" t="s">
        <v>264</v>
      </c>
      <c r="K34" s="169"/>
      <c r="L34" s="28">
        <v>72990</v>
      </c>
    </row>
    <row r="35" spans="1:12" ht="13.5" thickBot="1">
      <c r="A35" s="166"/>
      <c r="B35" s="21" t="s">
        <v>383</v>
      </c>
      <c r="C35" s="18" t="s">
        <v>251</v>
      </c>
      <c r="D35" s="30" t="s">
        <v>381</v>
      </c>
      <c r="E35" s="18" t="s">
        <v>267</v>
      </c>
      <c r="F35" s="18" t="s">
        <v>265</v>
      </c>
      <c r="G35" s="19" t="s">
        <v>266</v>
      </c>
      <c r="H35" s="189"/>
      <c r="I35" s="18" t="s">
        <v>229</v>
      </c>
      <c r="J35" s="18" t="s">
        <v>264</v>
      </c>
      <c r="K35" s="169"/>
      <c r="L35" s="28">
        <v>79990</v>
      </c>
    </row>
    <row r="36" spans="1:12" ht="13.5" thickBot="1">
      <c r="A36" s="167"/>
      <c r="B36" s="21" t="s">
        <v>384</v>
      </c>
      <c r="C36" s="18" t="s">
        <v>251</v>
      </c>
      <c r="D36" s="30" t="s">
        <v>385</v>
      </c>
      <c r="E36" s="18" t="s">
        <v>270</v>
      </c>
      <c r="F36" s="18" t="s">
        <v>206</v>
      </c>
      <c r="G36" s="19" t="s">
        <v>271</v>
      </c>
      <c r="H36" s="190"/>
      <c r="I36" s="18" t="s">
        <v>229</v>
      </c>
      <c r="J36" s="18" t="s">
        <v>264</v>
      </c>
      <c r="K36" s="170"/>
      <c r="L36" s="21">
        <v>97490</v>
      </c>
    </row>
    <row r="37" spans="1:12" ht="12.75" customHeight="1" thickBot="1">
      <c r="A37" s="26"/>
      <c r="B37" s="29"/>
      <c r="C37" s="29"/>
      <c r="D37" s="29"/>
      <c r="E37" s="29"/>
      <c r="F37" s="29"/>
      <c r="G37" s="26"/>
      <c r="H37" s="26"/>
      <c r="I37" s="29"/>
      <c r="J37" s="26"/>
      <c r="K37" s="26"/>
      <c r="L37" s="7"/>
    </row>
    <row r="38" spans="1:12" ht="13.5" customHeight="1" thickBot="1">
      <c r="A38" s="165" t="s">
        <v>254</v>
      </c>
      <c r="B38" s="18" t="s">
        <v>386</v>
      </c>
      <c r="C38" s="18" t="s">
        <v>251</v>
      </c>
      <c r="D38" s="18" t="s">
        <v>245</v>
      </c>
      <c r="E38" s="18" t="s">
        <v>243</v>
      </c>
      <c r="F38" s="18" t="s">
        <v>295</v>
      </c>
      <c r="G38" s="197" t="s">
        <v>252</v>
      </c>
      <c r="H38" s="171" t="s">
        <v>377</v>
      </c>
      <c r="I38" s="18" t="s">
        <v>229</v>
      </c>
      <c r="J38" s="18" t="s">
        <v>240</v>
      </c>
      <c r="K38" s="171" t="s">
        <v>257</v>
      </c>
      <c r="L38" s="28">
        <v>68490</v>
      </c>
    </row>
    <row r="39" spans="1:12" ht="13.5" thickBot="1">
      <c r="A39" s="166"/>
      <c r="B39" s="18" t="s">
        <v>387</v>
      </c>
      <c r="C39" s="18" t="s">
        <v>251</v>
      </c>
      <c r="D39" s="18" t="s">
        <v>245</v>
      </c>
      <c r="E39" s="18" t="s">
        <v>243</v>
      </c>
      <c r="F39" s="18" t="s">
        <v>206</v>
      </c>
      <c r="G39" s="198"/>
      <c r="H39" s="172"/>
      <c r="I39" s="18" t="s">
        <v>229</v>
      </c>
      <c r="J39" s="18" t="s">
        <v>240</v>
      </c>
      <c r="K39" s="172"/>
      <c r="L39" s="28">
        <v>70990</v>
      </c>
    </row>
    <row r="40" spans="1:12" ht="13.5" thickBot="1">
      <c r="A40" s="167"/>
      <c r="B40" s="18" t="s">
        <v>388</v>
      </c>
      <c r="C40" s="18" t="s">
        <v>251</v>
      </c>
      <c r="D40" s="18" t="s">
        <v>253</v>
      </c>
      <c r="E40" s="18" t="s">
        <v>243</v>
      </c>
      <c r="F40" s="18" t="s">
        <v>206</v>
      </c>
      <c r="G40" s="199"/>
      <c r="H40" s="173"/>
      <c r="I40" s="18" t="s">
        <v>229</v>
      </c>
      <c r="J40" s="18" t="s">
        <v>240</v>
      </c>
      <c r="K40" s="173"/>
      <c r="L40" s="21">
        <v>82990</v>
      </c>
    </row>
    <row r="41" spans="1:12" ht="12.75" customHeight="1" thickBot="1">
      <c r="A41" s="185"/>
      <c r="B41" s="186"/>
      <c r="C41" s="186"/>
      <c r="D41" s="186"/>
      <c r="E41" s="186"/>
      <c r="F41" s="186"/>
      <c r="G41" s="186"/>
      <c r="H41" s="186"/>
      <c r="I41" s="186"/>
      <c r="J41" s="186"/>
      <c r="K41" s="186"/>
      <c r="L41" s="187"/>
    </row>
    <row r="42" spans="1:12" ht="26.25" thickBot="1">
      <c r="A42" s="165" t="s">
        <v>546</v>
      </c>
      <c r="B42" s="18" t="s">
        <v>392</v>
      </c>
      <c r="C42" s="18" t="s">
        <v>233</v>
      </c>
      <c r="D42" s="18" t="s">
        <v>389</v>
      </c>
      <c r="E42" s="18" t="s">
        <v>303</v>
      </c>
      <c r="F42" s="18" t="s">
        <v>393</v>
      </c>
      <c r="G42" s="18" t="s">
        <v>210</v>
      </c>
      <c r="H42" s="18" t="s">
        <v>547</v>
      </c>
      <c r="I42" s="18" t="s">
        <v>229</v>
      </c>
      <c r="J42" s="18" t="s">
        <v>390</v>
      </c>
      <c r="K42" s="18" t="s">
        <v>391</v>
      </c>
      <c r="L42" s="21">
        <v>70990</v>
      </c>
    </row>
    <row r="43" spans="1:12" ht="13.5" customHeight="1" thickBot="1">
      <c r="A43" s="166"/>
      <c r="B43" s="18" t="s">
        <v>548</v>
      </c>
      <c r="C43" s="18" t="s">
        <v>233</v>
      </c>
      <c r="D43" s="18" t="s">
        <v>381</v>
      </c>
      <c r="E43" s="18" t="s">
        <v>303</v>
      </c>
      <c r="F43" s="18" t="s">
        <v>255</v>
      </c>
      <c r="G43" s="18" t="s">
        <v>210</v>
      </c>
      <c r="H43" s="188" t="s">
        <v>541</v>
      </c>
      <c r="I43" s="18" t="s">
        <v>229</v>
      </c>
      <c r="J43" s="18" t="s">
        <v>390</v>
      </c>
      <c r="K43" s="18" t="s">
        <v>391</v>
      </c>
      <c r="L43" s="21">
        <v>68490</v>
      </c>
    </row>
    <row r="44" spans="1:12" ht="13.5" thickBot="1">
      <c r="A44" s="166"/>
      <c r="B44" s="18" t="s">
        <v>549</v>
      </c>
      <c r="C44" s="18" t="s">
        <v>233</v>
      </c>
      <c r="D44" s="18" t="s">
        <v>381</v>
      </c>
      <c r="E44" s="18" t="s">
        <v>303</v>
      </c>
      <c r="F44" s="171" t="s">
        <v>393</v>
      </c>
      <c r="G44" s="18" t="s">
        <v>210</v>
      </c>
      <c r="H44" s="189"/>
      <c r="I44" s="18" t="s">
        <v>229</v>
      </c>
      <c r="J44" s="18" t="s">
        <v>390</v>
      </c>
      <c r="K44" s="18" t="s">
        <v>391</v>
      </c>
      <c r="L44" s="21">
        <v>74990</v>
      </c>
    </row>
    <row r="45" spans="1:12" ht="13.5" thickBot="1">
      <c r="A45" s="166"/>
      <c r="B45" s="18" t="s">
        <v>550</v>
      </c>
      <c r="C45" s="18" t="s">
        <v>233</v>
      </c>
      <c r="D45" s="18" t="s">
        <v>381</v>
      </c>
      <c r="E45" s="18" t="s">
        <v>303</v>
      </c>
      <c r="F45" s="172"/>
      <c r="G45" s="18" t="s">
        <v>394</v>
      </c>
      <c r="H45" s="189"/>
      <c r="I45" s="18" t="s">
        <v>229</v>
      </c>
      <c r="J45" s="18" t="s">
        <v>390</v>
      </c>
      <c r="K45" s="18" t="s">
        <v>391</v>
      </c>
      <c r="L45" s="21">
        <v>80990</v>
      </c>
    </row>
    <row r="46" spans="1:12" ht="13.5" thickBot="1">
      <c r="A46" s="167"/>
      <c r="B46" s="18" t="s">
        <v>551</v>
      </c>
      <c r="C46" s="18" t="s">
        <v>233</v>
      </c>
      <c r="D46" s="18" t="s">
        <v>395</v>
      </c>
      <c r="E46" s="18" t="s">
        <v>396</v>
      </c>
      <c r="F46" s="173"/>
      <c r="G46" s="18" t="s">
        <v>394</v>
      </c>
      <c r="H46" s="190"/>
      <c r="I46" s="18" t="s">
        <v>229</v>
      </c>
      <c r="J46" s="18" t="s">
        <v>390</v>
      </c>
      <c r="K46" s="18" t="s">
        <v>391</v>
      </c>
      <c r="L46" s="21">
        <v>97490</v>
      </c>
    </row>
    <row r="47" spans="1:12" ht="12.75" customHeight="1" thickBot="1">
      <c r="A47" s="17" t="s">
        <v>307</v>
      </c>
      <c r="B47" s="21" t="s">
        <v>397</v>
      </c>
      <c r="C47" s="18" t="s">
        <v>276</v>
      </c>
      <c r="D47" s="18" t="s">
        <v>302</v>
      </c>
      <c r="E47" s="18" t="s">
        <v>303</v>
      </c>
      <c r="F47" s="18" t="s">
        <v>255</v>
      </c>
      <c r="G47" s="18" t="s">
        <v>300</v>
      </c>
      <c r="H47" s="18" t="s">
        <v>203</v>
      </c>
      <c r="I47" s="18" t="s">
        <v>229</v>
      </c>
      <c r="J47" s="18" t="s">
        <v>308</v>
      </c>
      <c r="K47" s="18" t="s">
        <v>256</v>
      </c>
      <c r="L47" s="21">
        <v>70990</v>
      </c>
    </row>
    <row r="48" spans="1:12" ht="15.75" thickBot="1">
      <c r="A48" s="26"/>
      <c r="B48" s="29"/>
      <c r="C48" s="26"/>
      <c r="D48" s="26"/>
      <c r="E48" s="26"/>
      <c r="F48" s="26"/>
      <c r="G48" s="26"/>
      <c r="H48" s="26"/>
      <c r="I48" s="26"/>
      <c r="J48" s="26"/>
      <c r="K48" s="26"/>
      <c r="L48" s="7"/>
    </row>
    <row r="49" spans="1:12" ht="25.5" customHeight="1" thickBot="1">
      <c r="A49" s="165" t="s">
        <v>398</v>
      </c>
      <c r="B49" s="23" t="s">
        <v>399</v>
      </c>
      <c r="C49" s="183" t="s">
        <v>294</v>
      </c>
      <c r="D49" s="23" t="s">
        <v>400</v>
      </c>
      <c r="E49" s="23" t="s">
        <v>243</v>
      </c>
      <c r="F49" s="23" t="s">
        <v>370</v>
      </c>
      <c r="G49" s="24" t="s">
        <v>401</v>
      </c>
      <c r="H49" s="23" t="s">
        <v>228</v>
      </c>
      <c r="I49" s="23" t="s">
        <v>229</v>
      </c>
      <c r="J49" s="23" t="s">
        <v>235</v>
      </c>
      <c r="K49" s="183" t="s">
        <v>402</v>
      </c>
      <c r="L49" s="21">
        <v>77990</v>
      </c>
    </row>
    <row r="50" spans="1:12" ht="12.75" customHeight="1" thickBot="1">
      <c r="A50" s="167"/>
      <c r="B50" s="23" t="s">
        <v>403</v>
      </c>
      <c r="C50" s="184"/>
      <c r="D50" s="23" t="s">
        <v>404</v>
      </c>
      <c r="E50" s="23" t="s">
        <v>243</v>
      </c>
      <c r="F50" s="23" t="s">
        <v>370</v>
      </c>
      <c r="G50" s="24" t="s">
        <v>401</v>
      </c>
      <c r="H50" s="23" t="s">
        <v>228</v>
      </c>
      <c r="I50" s="23" t="s">
        <v>229</v>
      </c>
      <c r="J50" s="23" t="s">
        <v>235</v>
      </c>
      <c r="K50" s="184"/>
      <c r="L50" s="21">
        <v>88990</v>
      </c>
    </row>
    <row r="51" spans="1:12" ht="15.75" thickBot="1">
      <c r="A51" s="26"/>
      <c r="B51" s="26"/>
      <c r="C51" s="26"/>
      <c r="D51" s="26"/>
      <c r="E51" s="26"/>
      <c r="F51" s="26"/>
      <c r="G51" s="26"/>
      <c r="H51" s="26"/>
      <c r="I51" s="26"/>
      <c r="J51" s="26"/>
      <c r="K51" s="26"/>
      <c r="L51" s="7"/>
    </row>
    <row r="52" spans="1:12" ht="13.5" customHeight="1" thickBot="1">
      <c r="A52" s="165" t="s">
        <v>552</v>
      </c>
      <c r="B52" s="23" t="s">
        <v>405</v>
      </c>
      <c r="C52" s="23" t="s">
        <v>294</v>
      </c>
      <c r="D52" s="23" t="s">
        <v>400</v>
      </c>
      <c r="E52" s="23" t="s">
        <v>243</v>
      </c>
      <c r="F52" s="23" t="s">
        <v>370</v>
      </c>
      <c r="G52" s="24" t="s">
        <v>272</v>
      </c>
      <c r="H52" s="23" t="s">
        <v>228</v>
      </c>
      <c r="I52" s="23" t="s">
        <v>229</v>
      </c>
      <c r="J52" s="23" t="s">
        <v>406</v>
      </c>
      <c r="K52" s="23" t="s">
        <v>273</v>
      </c>
      <c r="L52" s="21">
        <v>70990</v>
      </c>
    </row>
    <row r="53" spans="1:12" ht="13.5" thickBot="1">
      <c r="A53" s="166"/>
      <c r="B53" s="18" t="s">
        <v>407</v>
      </c>
      <c r="C53" s="18" t="s">
        <v>294</v>
      </c>
      <c r="D53" s="18" t="s">
        <v>400</v>
      </c>
      <c r="E53" s="18" t="s">
        <v>243</v>
      </c>
      <c r="F53" s="18" t="s">
        <v>370</v>
      </c>
      <c r="G53" s="19" t="s">
        <v>401</v>
      </c>
      <c r="H53" s="18" t="s">
        <v>228</v>
      </c>
      <c r="I53" s="18" t="s">
        <v>229</v>
      </c>
      <c r="J53" s="171" t="s">
        <v>408</v>
      </c>
      <c r="K53" s="18" t="s">
        <v>273</v>
      </c>
      <c r="L53" s="21">
        <v>78990</v>
      </c>
    </row>
    <row r="54" spans="1:12" ht="13.5" thickBot="1">
      <c r="A54" s="166"/>
      <c r="B54" s="18" t="s">
        <v>409</v>
      </c>
      <c r="C54" s="18" t="s">
        <v>294</v>
      </c>
      <c r="D54" s="18" t="s">
        <v>404</v>
      </c>
      <c r="E54" s="18" t="s">
        <v>243</v>
      </c>
      <c r="F54" s="18" t="s">
        <v>370</v>
      </c>
      <c r="G54" s="19" t="s">
        <v>401</v>
      </c>
      <c r="H54" s="18" t="s">
        <v>228</v>
      </c>
      <c r="I54" s="18" t="s">
        <v>229</v>
      </c>
      <c r="J54" s="173"/>
      <c r="K54" s="18" t="s">
        <v>273</v>
      </c>
      <c r="L54" s="21">
        <v>87990</v>
      </c>
    </row>
    <row r="55" spans="1:12" ht="13.5" thickBot="1">
      <c r="A55" s="166"/>
      <c r="B55" s="18" t="s">
        <v>410</v>
      </c>
      <c r="C55" s="18" t="s">
        <v>294</v>
      </c>
      <c r="D55" s="18" t="s">
        <v>404</v>
      </c>
      <c r="E55" s="18" t="s">
        <v>243</v>
      </c>
      <c r="F55" s="18" t="s">
        <v>370</v>
      </c>
      <c r="G55" s="19" t="s">
        <v>401</v>
      </c>
      <c r="H55" s="18" t="s">
        <v>411</v>
      </c>
      <c r="I55" s="18" t="s">
        <v>229</v>
      </c>
      <c r="J55" s="171" t="s">
        <v>412</v>
      </c>
      <c r="K55" s="18" t="s">
        <v>273</v>
      </c>
      <c r="L55" s="21">
        <v>93490</v>
      </c>
    </row>
    <row r="56" spans="1:12" ht="13.5" thickBot="1">
      <c r="A56" s="166"/>
      <c r="B56" s="18" t="s">
        <v>413</v>
      </c>
      <c r="C56" s="18" t="s">
        <v>294</v>
      </c>
      <c r="D56" s="18" t="s">
        <v>404</v>
      </c>
      <c r="E56" s="18" t="s">
        <v>414</v>
      </c>
      <c r="F56" s="18" t="s">
        <v>415</v>
      </c>
      <c r="G56" s="19" t="s">
        <v>401</v>
      </c>
      <c r="H56" s="18" t="s">
        <v>411</v>
      </c>
      <c r="I56" s="18" t="s">
        <v>229</v>
      </c>
      <c r="J56" s="172"/>
      <c r="K56" s="18" t="s">
        <v>273</v>
      </c>
      <c r="L56" s="21">
        <v>103490</v>
      </c>
    </row>
    <row r="57" spans="1:12" ht="12.75" customHeight="1" thickBot="1">
      <c r="A57" s="167"/>
      <c r="B57" s="18" t="s">
        <v>416</v>
      </c>
      <c r="C57" s="18" t="s">
        <v>294</v>
      </c>
      <c r="D57" s="18" t="s">
        <v>404</v>
      </c>
      <c r="E57" s="18" t="s">
        <v>414</v>
      </c>
      <c r="F57" s="18" t="s">
        <v>415</v>
      </c>
      <c r="G57" s="19" t="s">
        <v>553</v>
      </c>
      <c r="H57" s="18" t="s">
        <v>411</v>
      </c>
      <c r="I57" s="18" t="s">
        <v>229</v>
      </c>
      <c r="J57" s="173"/>
      <c r="K57" s="18" t="s">
        <v>273</v>
      </c>
      <c r="L57" s="21">
        <v>117490</v>
      </c>
    </row>
    <row r="58" spans="1:12" ht="15.75" thickBot="1">
      <c r="A58" s="26"/>
      <c r="B58" s="26"/>
      <c r="C58" s="26"/>
      <c r="D58" s="26"/>
      <c r="E58" s="26"/>
      <c r="F58" s="26"/>
      <c r="G58" s="26"/>
      <c r="H58" s="26"/>
      <c r="I58" s="26"/>
      <c r="J58" s="26"/>
      <c r="K58" s="26"/>
      <c r="L58" s="7"/>
    </row>
    <row r="59" spans="1:12" ht="13.5" customHeight="1" thickBot="1">
      <c r="A59" s="165" t="s">
        <v>554</v>
      </c>
      <c r="B59" s="18" t="s">
        <v>555</v>
      </c>
      <c r="C59" s="18" t="s">
        <v>294</v>
      </c>
      <c r="D59" s="25" t="s">
        <v>556</v>
      </c>
      <c r="E59" s="18" t="s">
        <v>243</v>
      </c>
      <c r="F59" s="18" t="s">
        <v>370</v>
      </c>
      <c r="G59" s="19" t="s">
        <v>557</v>
      </c>
      <c r="H59" s="18" t="s">
        <v>228</v>
      </c>
      <c r="I59" s="18" t="s">
        <v>229</v>
      </c>
      <c r="J59" s="171" t="s">
        <v>558</v>
      </c>
      <c r="K59" s="18" t="s">
        <v>273</v>
      </c>
      <c r="L59" s="21">
        <v>57490</v>
      </c>
    </row>
    <row r="60" spans="1:12" ht="13.5" thickBot="1">
      <c r="A60" s="166"/>
      <c r="B60" s="18" t="s">
        <v>559</v>
      </c>
      <c r="C60" s="18" t="s">
        <v>294</v>
      </c>
      <c r="D60" s="25" t="s">
        <v>556</v>
      </c>
      <c r="E60" s="18" t="s">
        <v>243</v>
      </c>
      <c r="F60" s="18" t="s">
        <v>370</v>
      </c>
      <c r="G60" s="19" t="s">
        <v>401</v>
      </c>
      <c r="H60" s="18" t="s">
        <v>228</v>
      </c>
      <c r="I60" s="18" t="s">
        <v>229</v>
      </c>
      <c r="J60" s="172"/>
      <c r="K60" s="18" t="s">
        <v>273</v>
      </c>
      <c r="L60" s="21">
        <v>66490</v>
      </c>
    </row>
    <row r="61" spans="1:12" ht="13.5" thickBot="1">
      <c r="A61" s="166"/>
      <c r="B61" s="18" t="s">
        <v>560</v>
      </c>
      <c r="C61" s="18" t="s">
        <v>294</v>
      </c>
      <c r="D61" s="25" t="s">
        <v>561</v>
      </c>
      <c r="E61" s="18" t="s">
        <v>243</v>
      </c>
      <c r="F61" s="18" t="s">
        <v>370</v>
      </c>
      <c r="G61" s="19" t="s">
        <v>401</v>
      </c>
      <c r="H61" s="18" t="s">
        <v>228</v>
      </c>
      <c r="I61" s="18" t="s">
        <v>229</v>
      </c>
      <c r="J61" s="172"/>
      <c r="K61" s="18" t="s">
        <v>273</v>
      </c>
      <c r="L61" s="21">
        <v>76490</v>
      </c>
    </row>
    <row r="62" spans="1:12" ht="13.5" thickBot="1">
      <c r="A62" s="167"/>
      <c r="B62" s="18" t="s">
        <v>562</v>
      </c>
      <c r="C62" s="18" t="s">
        <v>294</v>
      </c>
      <c r="D62" s="25" t="s">
        <v>561</v>
      </c>
      <c r="E62" s="18" t="s">
        <v>243</v>
      </c>
      <c r="F62" s="18" t="s">
        <v>370</v>
      </c>
      <c r="G62" s="19" t="s">
        <v>563</v>
      </c>
      <c r="H62" s="18" t="s">
        <v>228</v>
      </c>
      <c r="I62" s="18" t="s">
        <v>229</v>
      </c>
      <c r="J62" s="173"/>
      <c r="K62" s="18" t="s">
        <v>273</v>
      </c>
      <c r="L62" s="21">
        <v>86490</v>
      </c>
    </row>
    <row r="63" spans="1:12" ht="12.75" customHeight="1" thickBot="1">
      <c r="A63" s="26"/>
      <c r="B63" s="26"/>
      <c r="C63" s="26"/>
      <c r="D63" s="26"/>
      <c r="E63" s="26"/>
      <c r="F63" s="26"/>
      <c r="G63" s="26"/>
      <c r="H63" s="26"/>
      <c r="I63" s="26"/>
      <c r="J63" s="26"/>
      <c r="K63" s="26"/>
      <c r="L63" s="7"/>
    </row>
    <row r="64" spans="1:12" ht="13.5" customHeight="1" thickBot="1">
      <c r="A64" s="165" t="s">
        <v>418</v>
      </c>
      <c r="B64" s="18" t="s">
        <v>419</v>
      </c>
      <c r="C64" s="18" t="s">
        <v>294</v>
      </c>
      <c r="D64" s="18" t="s">
        <v>420</v>
      </c>
      <c r="E64" s="18" t="s">
        <v>345</v>
      </c>
      <c r="F64" s="18" t="s">
        <v>421</v>
      </c>
      <c r="G64" s="19" t="s">
        <v>401</v>
      </c>
      <c r="H64" s="18" t="s">
        <v>228</v>
      </c>
      <c r="I64" s="18" t="s">
        <v>229</v>
      </c>
      <c r="J64" s="168" t="s">
        <v>422</v>
      </c>
      <c r="K64" s="171" t="s">
        <v>402</v>
      </c>
      <c r="L64" s="21">
        <v>117490</v>
      </c>
    </row>
    <row r="65" spans="1:12" ht="13.5" thickBot="1">
      <c r="A65" s="166"/>
      <c r="B65" s="18" t="s">
        <v>423</v>
      </c>
      <c r="C65" s="18" t="s">
        <v>294</v>
      </c>
      <c r="D65" s="18" t="s">
        <v>420</v>
      </c>
      <c r="E65" s="18" t="s">
        <v>345</v>
      </c>
      <c r="F65" s="18" t="s">
        <v>421</v>
      </c>
      <c r="G65" s="19" t="s">
        <v>417</v>
      </c>
      <c r="H65" s="18" t="s">
        <v>228</v>
      </c>
      <c r="I65" s="18" t="s">
        <v>229</v>
      </c>
      <c r="J65" s="169"/>
      <c r="K65" s="172"/>
      <c r="L65" s="21">
        <v>136990</v>
      </c>
    </row>
    <row r="66" spans="1:12" ht="13.5" thickBot="1">
      <c r="A66" s="166"/>
      <c r="B66" s="18" t="s">
        <v>424</v>
      </c>
      <c r="C66" s="18" t="s">
        <v>294</v>
      </c>
      <c r="D66" s="18" t="s">
        <v>420</v>
      </c>
      <c r="E66" s="18" t="s">
        <v>345</v>
      </c>
      <c r="F66" s="18" t="s">
        <v>421</v>
      </c>
      <c r="G66" s="27" t="s">
        <v>425</v>
      </c>
      <c r="H66" s="18" t="s">
        <v>228</v>
      </c>
      <c r="I66" s="18" t="s">
        <v>229</v>
      </c>
      <c r="J66" s="169"/>
      <c r="K66" s="172"/>
      <c r="L66" s="21">
        <v>156990</v>
      </c>
    </row>
    <row r="67" spans="1:12" ht="12.75" customHeight="1" thickBot="1">
      <c r="A67" s="166"/>
      <c r="B67" s="18" t="s">
        <v>426</v>
      </c>
      <c r="C67" s="18" t="s">
        <v>294</v>
      </c>
      <c r="D67" s="18" t="s">
        <v>420</v>
      </c>
      <c r="E67" s="18" t="s">
        <v>345</v>
      </c>
      <c r="F67" s="18" t="s">
        <v>421</v>
      </c>
      <c r="G67" s="27" t="s">
        <v>427</v>
      </c>
      <c r="H67" s="18" t="s">
        <v>228</v>
      </c>
      <c r="I67" s="18" t="s">
        <v>229</v>
      </c>
      <c r="J67" s="169"/>
      <c r="K67" s="172"/>
      <c r="L67" s="21">
        <v>171490</v>
      </c>
    </row>
    <row r="68" spans="1:12" ht="13.5" thickBot="1">
      <c r="A68" s="167"/>
      <c r="B68" s="18" t="s">
        <v>428</v>
      </c>
      <c r="C68" s="18" t="s">
        <v>294</v>
      </c>
      <c r="D68" s="18" t="s">
        <v>429</v>
      </c>
      <c r="E68" s="18" t="s">
        <v>345</v>
      </c>
      <c r="F68" s="18" t="s">
        <v>421</v>
      </c>
      <c r="G68" s="27" t="s">
        <v>430</v>
      </c>
      <c r="H68" s="18" t="s">
        <v>228</v>
      </c>
      <c r="I68" s="18" t="s">
        <v>229</v>
      </c>
      <c r="J68" s="170"/>
      <c r="K68" s="173"/>
      <c r="L68" s="21">
        <v>235490</v>
      </c>
    </row>
    <row r="69" spans="1:12" ht="12.75" customHeight="1" thickBot="1">
      <c r="A69" s="26"/>
      <c r="B69" s="26"/>
      <c r="C69" s="26"/>
      <c r="D69" s="26"/>
      <c r="E69" s="26"/>
      <c r="F69" s="26"/>
      <c r="G69" s="26"/>
      <c r="H69" s="26"/>
      <c r="I69" s="26"/>
      <c r="J69" s="26"/>
      <c r="K69" s="26"/>
      <c r="L69" s="7"/>
    </row>
    <row r="70" spans="1:12" ht="24.75" customHeight="1" thickBot="1">
      <c r="A70" s="194" t="s">
        <v>431</v>
      </c>
      <c r="B70" s="18" t="s">
        <v>432</v>
      </c>
      <c r="C70" s="18" t="s">
        <v>294</v>
      </c>
      <c r="D70" s="18" t="s">
        <v>420</v>
      </c>
      <c r="E70" s="18" t="s">
        <v>396</v>
      </c>
      <c r="F70" s="18" t="s">
        <v>433</v>
      </c>
      <c r="G70" s="27" t="s">
        <v>427</v>
      </c>
      <c r="H70" s="18" t="s">
        <v>228</v>
      </c>
      <c r="I70" s="18" t="s">
        <v>229</v>
      </c>
      <c r="J70" s="168" t="s">
        <v>422</v>
      </c>
      <c r="K70" s="168" t="s">
        <v>434</v>
      </c>
      <c r="L70" s="21">
        <v>205990</v>
      </c>
    </row>
    <row r="71" spans="1:12" ht="12.75" customHeight="1" thickBot="1">
      <c r="A71" s="195"/>
      <c r="B71" s="18" t="s">
        <v>435</v>
      </c>
      <c r="C71" s="18" t="s">
        <v>294</v>
      </c>
      <c r="D71" s="18" t="s">
        <v>420</v>
      </c>
      <c r="E71" s="18" t="s">
        <v>396</v>
      </c>
      <c r="F71" s="18" t="s">
        <v>436</v>
      </c>
      <c r="G71" s="27" t="s">
        <v>430</v>
      </c>
      <c r="H71" s="18" t="s">
        <v>228</v>
      </c>
      <c r="I71" s="18" t="s">
        <v>229</v>
      </c>
      <c r="J71" s="169"/>
      <c r="K71" s="169"/>
      <c r="L71" s="21">
        <v>264990</v>
      </c>
    </row>
    <row r="72" spans="1:12" ht="13.5" thickBot="1">
      <c r="A72" s="196"/>
      <c r="B72" s="18" t="s">
        <v>437</v>
      </c>
      <c r="C72" s="18" t="s">
        <v>294</v>
      </c>
      <c r="D72" s="18" t="s">
        <v>429</v>
      </c>
      <c r="E72" s="18" t="s">
        <v>396</v>
      </c>
      <c r="F72" s="18" t="s">
        <v>436</v>
      </c>
      <c r="G72" s="27" t="s">
        <v>430</v>
      </c>
      <c r="H72" s="18" t="s">
        <v>228</v>
      </c>
      <c r="I72" s="18" t="s">
        <v>229</v>
      </c>
      <c r="J72" s="170"/>
      <c r="K72" s="170"/>
      <c r="L72" s="21">
        <v>308990</v>
      </c>
    </row>
    <row r="73" spans="1:12" ht="15.75" thickBot="1">
      <c r="A73" s="26"/>
      <c r="B73" s="26"/>
      <c r="C73" s="26"/>
      <c r="D73" s="26"/>
      <c r="E73" s="26"/>
      <c r="F73" s="26"/>
      <c r="G73" s="26"/>
      <c r="H73" s="26"/>
      <c r="I73" s="26"/>
      <c r="J73" s="26"/>
      <c r="K73" s="26"/>
      <c r="L73" s="7"/>
    </row>
    <row r="74" spans="1:12" ht="13.5" customHeight="1" thickBot="1">
      <c r="A74" s="165" t="s">
        <v>274</v>
      </c>
      <c r="B74" s="18" t="s">
        <v>275</v>
      </c>
      <c r="C74" s="18" t="s">
        <v>276</v>
      </c>
      <c r="D74" s="18" t="s">
        <v>277</v>
      </c>
      <c r="E74" s="18" t="s">
        <v>204</v>
      </c>
      <c r="F74" s="18" t="s">
        <v>255</v>
      </c>
      <c r="G74" s="19" t="s">
        <v>210</v>
      </c>
      <c r="H74" s="171" t="s">
        <v>377</v>
      </c>
      <c r="I74" s="18" t="s">
        <v>229</v>
      </c>
      <c r="J74" s="18" t="s">
        <v>278</v>
      </c>
      <c r="K74" s="18" t="s">
        <v>279</v>
      </c>
      <c r="L74" s="21">
        <v>108490</v>
      </c>
    </row>
    <row r="75" spans="1:12" ht="13.5" thickBot="1">
      <c r="A75" s="166"/>
      <c r="B75" s="18" t="s">
        <v>282</v>
      </c>
      <c r="C75" s="18" t="s">
        <v>276</v>
      </c>
      <c r="D75" s="18" t="s">
        <v>280</v>
      </c>
      <c r="E75" s="18" t="s">
        <v>281</v>
      </c>
      <c r="F75" s="18" t="s">
        <v>283</v>
      </c>
      <c r="G75" s="19" t="s">
        <v>210</v>
      </c>
      <c r="H75" s="173"/>
      <c r="I75" s="18" t="s">
        <v>229</v>
      </c>
      <c r="J75" s="18" t="s">
        <v>284</v>
      </c>
      <c r="K75" s="18" t="s">
        <v>279</v>
      </c>
      <c r="L75" s="21">
        <v>176990</v>
      </c>
    </row>
    <row r="76" spans="1:12" ht="13.5" customHeight="1" thickBot="1">
      <c r="A76" s="166"/>
      <c r="B76" s="18" t="s">
        <v>285</v>
      </c>
      <c r="C76" s="18" t="s">
        <v>286</v>
      </c>
      <c r="D76" s="18" t="s">
        <v>277</v>
      </c>
      <c r="E76" s="18" t="s">
        <v>204</v>
      </c>
      <c r="F76" s="18" t="s">
        <v>255</v>
      </c>
      <c r="G76" s="19" t="s">
        <v>210</v>
      </c>
      <c r="H76" s="168" t="s">
        <v>438</v>
      </c>
      <c r="I76" s="18" t="s">
        <v>229</v>
      </c>
      <c r="J76" s="171" t="s">
        <v>278</v>
      </c>
      <c r="K76" s="18" t="s">
        <v>279</v>
      </c>
      <c r="L76" s="21">
        <v>117990</v>
      </c>
    </row>
    <row r="77" spans="1:12" ht="13.5" thickBot="1">
      <c r="A77" s="166"/>
      <c r="B77" s="18" t="s">
        <v>287</v>
      </c>
      <c r="C77" s="18" t="s">
        <v>286</v>
      </c>
      <c r="D77" s="18" t="s">
        <v>280</v>
      </c>
      <c r="E77" s="18" t="s">
        <v>281</v>
      </c>
      <c r="F77" s="18" t="s">
        <v>208</v>
      </c>
      <c r="G77" s="19" t="s">
        <v>210</v>
      </c>
      <c r="H77" s="170"/>
      <c r="I77" s="18" t="s">
        <v>229</v>
      </c>
      <c r="J77" s="172"/>
      <c r="K77" s="18" t="s">
        <v>279</v>
      </c>
      <c r="L77" s="21">
        <v>157490</v>
      </c>
    </row>
    <row r="78" spans="1:12" ht="13.5" customHeight="1" thickBot="1">
      <c r="A78" s="166"/>
      <c r="B78" s="18" t="s">
        <v>439</v>
      </c>
      <c r="C78" s="18" t="s">
        <v>276</v>
      </c>
      <c r="D78" s="18" t="s">
        <v>280</v>
      </c>
      <c r="E78" s="18" t="s">
        <v>281</v>
      </c>
      <c r="F78" s="18" t="s">
        <v>440</v>
      </c>
      <c r="G78" s="19" t="s">
        <v>210</v>
      </c>
      <c r="H78" s="171" t="s">
        <v>377</v>
      </c>
      <c r="I78" s="18" t="s">
        <v>229</v>
      </c>
      <c r="J78" s="173"/>
      <c r="K78" s="18" t="s">
        <v>279</v>
      </c>
      <c r="L78" s="21">
        <v>166990</v>
      </c>
    </row>
    <row r="79" spans="1:12" ht="13.5" thickBot="1">
      <c r="A79" s="167"/>
      <c r="B79" s="18" t="s">
        <v>441</v>
      </c>
      <c r="C79" s="18" t="s">
        <v>276</v>
      </c>
      <c r="D79" s="18" t="s">
        <v>420</v>
      </c>
      <c r="E79" s="18" t="s">
        <v>207</v>
      </c>
      <c r="F79" s="18" t="s">
        <v>440</v>
      </c>
      <c r="G79" s="19" t="s">
        <v>401</v>
      </c>
      <c r="H79" s="173"/>
      <c r="I79" s="18" t="s">
        <v>229</v>
      </c>
      <c r="J79" s="25" t="s">
        <v>442</v>
      </c>
      <c r="K79" s="18" t="s">
        <v>443</v>
      </c>
      <c r="L79" s="21">
        <v>166990</v>
      </c>
    </row>
    <row r="80" spans="1:12" ht="15.75" thickBot="1">
      <c r="A80" s="185"/>
      <c r="B80" s="186"/>
      <c r="C80" s="186"/>
      <c r="D80" s="186"/>
      <c r="E80" s="186"/>
      <c r="F80" s="186"/>
      <c r="G80" s="186"/>
      <c r="H80" s="186"/>
      <c r="I80" s="186"/>
      <c r="J80" s="186"/>
      <c r="K80" s="186"/>
      <c r="L80" s="187"/>
    </row>
    <row r="81" spans="1:12" ht="13.5" thickBot="1">
      <c r="A81" s="17" t="s">
        <v>288</v>
      </c>
      <c r="B81" s="18" t="s">
        <v>444</v>
      </c>
      <c r="C81" s="18" t="s">
        <v>289</v>
      </c>
      <c r="D81" s="18" t="s">
        <v>290</v>
      </c>
      <c r="E81" s="18" t="s">
        <v>281</v>
      </c>
      <c r="F81" s="18" t="s">
        <v>208</v>
      </c>
      <c r="G81" s="19" t="s">
        <v>291</v>
      </c>
      <c r="H81" s="18" t="s">
        <v>445</v>
      </c>
      <c r="I81" s="18" t="s">
        <v>292</v>
      </c>
      <c r="J81" s="18" t="s">
        <v>293</v>
      </c>
      <c r="K81" s="18" t="s">
        <v>279</v>
      </c>
      <c r="L81" s="21">
        <v>196990</v>
      </c>
    </row>
    <row r="82" spans="1:12" ht="13.5" customHeight="1" thickBot="1">
      <c r="A82" s="185"/>
      <c r="B82" s="186"/>
      <c r="C82" s="186"/>
      <c r="D82" s="186"/>
      <c r="E82" s="186"/>
      <c r="F82" s="186"/>
      <c r="G82" s="186"/>
      <c r="H82" s="186"/>
      <c r="I82" s="186"/>
      <c r="J82" s="186"/>
      <c r="K82" s="186"/>
      <c r="L82" s="187"/>
    </row>
    <row r="83" spans="1:12" ht="13.5" customHeight="1" thickBot="1">
      <c r="A83" s="200" t="s">
        <v>564</v>
      </c>
      <c r="B83" s="201"/>
      <c r="C83" s="201"/>
      <c r="D83" s="201"/>
      <c r="E83" s="201"/>
      <c r="F83" s="201"/>
      <c r="G83" s="201"/>
      <c r="H83" s="201"/>
      <c r="I83" s="201"/>
      <c r="J83" s="201"/>
      <c r="K83" s="201"/>
      <c r="L83" s="202"/>
    </row>
    <row r="84" spans="1:12" ht="26.25" thickBot="1">
      <c r="A84" s="165" t="s">
        <v>565</v>
      </c>
      <c r="B84" s="18" t="s">
        <v>566</v>
      </c>
      <c r="C84" s="18" t="s">
        <v>567</v>
      </c>
      <c r="D84" s="18" t="s">
        <v>568</v>
      </c>
      <c r="E84" s="18" t="s">
        <v>298</v>
      </c>
      <c r="F84" s="171" t="s">
        <v>569</v>
      </c>
      <c r="G84" s="19" t="s">
        <v>570</v>
      </c>
      <c r="H84" s="18" t="s">
        <v>571</v>
      </c>
      <c r="I84" s="18" t="s">
        <v>229</v>
      </c>
      <c r="J84" s="18" t="s">
        <v>572</v>
      </c>
      <c r="K84" s="18" t="s">
        <v>231</v>
      </c>
      <c r="L84" s="21">
        <v>23990</v>
      </c>
    </row>
    <row r="85" spans="1:12" ht="13.5" customHeight="1" thickBot="1">
      <c r="A85" s="166"/>
      <c r="B85" s="18" t="s">
        <v>573</v>
      </c>
      <c r="C85" s="18" t="s">
        <v>574</v>
      </c>
      <c r="D85" s="18" t="s">
        <v>568</v>
      </c>
      <c r="E85" s="18" t="s">
        <v>298</v>
      </c>
      <c r="F85" s="173"/>
      <c r="G85" s="19" t="s">
        <v>570</v>
      </c>
      <c r="H85" s="18" t="s">
        <v>571</v>
      </c>
      <c r="I85" s="18" t="s">
        <v>229</v>
      </c>
      <c r="J85" s="18" t="s">
        <v>572</v>
      </c>
      <c r="K85" s="18" t="s">
        <v>231</v>
      </c>
      <c r="L85" s="21">
        <v>23990</v>
      </c>
    </row>
    <row r="86" spans="1:12" ht="13.5" customHeight="1" thickBot="1">
      <c r="A86" s="166"/>
      <c r="B86" s="18" t="s">
        <v>575</v>
      </c>
      <c r="C86" s="171" t="s">
        <v>576</v>
      </c>
      <c r="D86" s="18" t="s">
        <v>577</v>
      </c>
      <c r="E86" s="18" t="s">
        <v>303</v>
      </c>
      <c r="F86" s="171" t="s">
        <v>569</v>
      </c>
      <c r="G86" s="19" t="s">
        <v>578</v>
      </c>
      <c r="H86" s="18" t="s">
        <v>571</v>
      </c>
      <c r="I86" s="18" t="s">
        <v>229</v>
      </c>
      <c r="J86" s="18" t="s">
        <v>264</v>
      </c>
      <c r="K86" s="171" t="s">
        <v>579</v>
      </c>
      <c r="L86" s="21">
        <v>44990</v>
      </c>
    </row>
    <row r="87" spans="1:12" ht="13.5" thickBot="1">
      <c r="A87" s="167"/>
      <c r="B87" s="19" t="s">
        <v>580</v>
      </c>
      <c r="C87" s="173"/>
      <c r="D87" s="19" t="s">
        <v>8</v>
      </c>
      <c r="E87" s="19" t="s">
        <v>303</v>
      </c>
      <c r="F87" s="173"/>
      <c r="G87" s="19" t="s">
        <v>578</v>
      </c>
      <c r="H87" s="18" t="s">
        <v>571</v>
      </c>
      <c r="I87" s="19" t="s">
        <v>229</v>
      </c>
      <c r="J87" s="18" t="s">
        <v>264</v>
      </c>
      <c r="K87" s="173"/>
      <c r="L87" s="21">
        <v>52490</v>
      </c>
    </row>
    <row r="88" spans="1:12" ht="13.5" customHeight="1" thickBot="1">
      <c r="A88" s="177" t="s">
        <v>309</v>
      </c>
      <c r="B88" s="178"/>
      <c r="C88" s="178"/>
      <c r="D88" s="178"/>
      <c r="E88" s="178"/>
      <c r="F88" s="178"/>
      <c r="G88" s="178"/>
      <c r="H88" s="178"/>
      <c r="I88" s="178"/>
      <c r="J88" s="178"/>
      <c r="K88" s="178"/>
      <c r="L88" s="179"/>
    </row>
    <row r="89" spans="1:12" ht="13.5" thickBot="1">
      <c r="A89" s="177" t="s">
        <v>310</v>
      </c>
      <c r="B89" s="178"/>
      <c r="C89" s="178"/>
      <c r="D89" s="178"/>
      <c r="E89" s="178"/>
      <c r="F89" s="178"/>
      <c r="G89" s="178"/>
      <c r="H89" s="178"/>
      <c r="I89" s="178"/>
      <c r="J89" s="178"/>
      <c r="K89" s="178"/>
      <c r="L89" s="179"/>
    </row>
    <row r="90" spans="1:12" ht="13.5" thickBot="1">
      <c r="A90" s="180" t="s">
        <v>311</v>
      </c>
      <c r="B90" s="181"/>
      <c r="C90" s="181"/>
      <c r="D90" s="181"/>
      <c r="E90" s="181"/>
      <c r="F90" s="181"/>
      <c r="G90" s="181"/>
      <c r="H90" s="181"/>
      <c r="I90" s="181"/>
      <c r="J90" s="181"/>
      <c r="K90" s="181"/>
      <c r="L90" s="182"/>
    </row>
    <row r="91" spans="1:12" ht="13.5" thickBot="1">
      <c r="A91" s="174" t="s">
        <v>581</v>
      </c>
      <c r="B91" s="175"/>
      <c r="C91" s="175"/>
      <c r="D91" s="175"/>
      <c r="E91" s="175"/>
      <c r="F91" s="175"/>
      <c r="G91" s="175"/>
      <c r="H91" s="175"/>
      <c r="I91" s="175"/>
      <c r="J91" s="175"/>
      <c r="K91" s="175"/>
      <c r="L91" s="176"/>
    </row>
    <row r="92" spans="1:12" ht="15.75" thickBot="1">
      <c r="A92" s="16"/>
      <c r="B92" s="16"/>
      <c r="C92" s="16"/>
      <c r="D92" s="16"/>
      <c r="E92" s="16"/>
      <c r="F92" s="16"/>
      <c r="G92" s="16"/>
      <c r="H92" s="16"/>
      <c r="I92" s="16"/>
      <c r="J92" s="16"/>
      <c r="K92" s="16"/>
      <c r="L92" s="31"/>
    </row>
    <row r="93" spans="1:12" ht="15.75" thickBot="1">
      <c r="A93" s="16"/>
      <c r="B93" s="16"/>
      <c r="C93" s="16"/>
      <c r="D93" s="16"/>
      <c r="E93" s="16"/>
      <c r="F93" s="16"/>
      <c r="G93" s="16"/>
      <c r="H93" s="16"/>
      <c r="I93" s="16"/>
      <c r="J93" s="16"/>
      <c r="K93" s="16"/>
      <c r="L93" s="31"/>
    </row>
    <row r="94" spans="1:12" ht="15.75" thickBot="1">
      <c r="A94" s="16"/>
      <c r="B94" s="16"/>
      <c r="C94" s="16"/>
      <c r="D94" s="16"/>
      <c r="E94" s="16"/>
      <c r="F94" s="16"/>
      <c r="G94" s="16"/>
      <c r="H94" s="16"/>
      <c r="I94" s="16"/>
      <c r="J94" s="16"/>
      <c r="K94" s="16"/>
      <c r="L94" s="31"/>
    </row>
  </sheetData>
  <mergeCells count="47">
    <mergeCell ref="H76:H77"/>
    <mergeCell ref="J76:J78"/>
    <mergeCell ref="H78:H79"/>
    <mergeCell ref="A80:L80"/>
    <mergeCell ref="A1:L1"/>
    <mergeCell ref="A52:A57"/>
    <mergeCell ref="J53:J54"/>
    <mergeCell ref="J55:J57"/>
    <mergeCell ref="A70:A72"/>
    <mergeCell ref="J70:J72"/>
    <mergeCell ref="K70:K72"/>
    <mergeCell ref="A3:A18"/>
    <mergeCell ref="A20:A25"/>
    <mergeCell ref="A27:A28"/>
    <mergeCell ref="H27:H28"/>
    <mergeCell ref="A30:A36"/>
    <mergeCell ref="H30:H36"/>
    <mergeCell ref="K31:K36"/>
    <mergeCell ref="A38:A40"/>
    <mergeCell ref="G38:G40"/>
    <mergeCell ref="H38:H40"/>
    <mergeCell ref="K38:K40"/>
    <mergeCell ref="A41:L41"/>
    <mergeCell ref="A42:A46"/>
    <mergeCell ref="H43:H46"/>
    <mergeCell ref="F44:F46"/>
    <mergeCell ref="A49:A50"/>
    <mergeCell ref="C49:C50"/>
    <mergeCell ref="K49:K50"/>
    <mergeCell ref="A59:A62"/>
    <mergeCell ref="J59:J62"/>
    <mergeCell ref="A64:A68"/>
    <mergeCell ref="J64:J68"/>
    <mergeCell ref="K64:K68"/>
    <mergeCell ref="A91:L91"/>
    <mergeCell ref="F86:F87"/>
    <mergeCell ref="K86:K87"/>
    <mergeCell ref="A88:L88"/>
    <mergeCell ref="A89:L89"/>
    <mergeCell ref="A90:L90"/>
    <mergeCell ref="A84:A87"/>
    <mergeCell ref="F84:F85"/>
    <mergeCell ref="C86:C87"/>
    <mergeCell ref="A82:L82"/>
    <mergeCell ref="A83:L83"/>
    <mergeCell ref="A74:A79"/>
    <mergeCell ref="H74:H75"/>
  </mergeCells>
  <pageMargins left="0.7" right="0.7" top="0.75" bottom="0.75" header="0.3" footer="0.3"/>
  <pageSetup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workbookViewId="0">
      <selection activeCell="H32" sqref="H32"/>
    </sheetView>
  </sheetViews>
  <sheetFormatPr defaultColWidth="17.7109375" defaultRowHeight="12.75"/>
  <cols>
    <col min="1" max="1" width="8" style="6" bestFit="1" customWidth="1"/>
    <col min="2" max="2" width="20.85546875" style="6" bestFit="1" customWidth="1"/>
    <col min="3" max="3" width="28.42578125" style="6" bestFit="1" customWidth="1"/>
    <col min="4" max="4" width="11.7109375" style="6" bestFit="1" customWidth="1"/>
    <col min="5" max="5" width="30" style="6" bestFit="1" customWidth="1"/>
    <col min="6" max="6" width="25.85546875" style="6" bestFit="1" customWidth="1"/>
    <col min="7" max="7" width="24.28515625" style="6" bestFit="1" customWidth="1"/>
    <col min="8" max="8" width="22" style="6" bestFit="1" customWidth="1"/>
    <col min="9" max="9" width="12.42578125" style="6" bestFit="1" customWidth="1"/>
    <col min="10" max="10" width="18.5703125" style="6" bestFit="1" customWidth="1"/>
    <col min="11" max="11" width="17" style="6" bestFit="1" customWidth="1"/>
    <col min="12" max="12" width="10.7109375" style="6" bestFit="1" customWidth="1"/>
    <col min="13" max="16384" width="17.7109375" style="6"/>
  </cols>
  <sheetData>
    <row r="1" spans="1:11" ht="35.25" customHeight="1">
      <c r="A1" s="203" t="s">
        <v>582</v>
      </c>
      <c r="B1" s="204"/>
      <c r="C1" s="204"/>
      <c r="D1" s="204"/>
      <c r="E1" s="204"/>
      <c r="F1" s="204"/>
      <c r="G1" s="204"/>
      <c r="H1" s="204"/>
      <c r="I1" s="204"/>
      <c r="J1" s="204"/>
      <c r="K1" s="205"/>
    </row>
    <row r="2" spans="1:11" ht="12.75" customHeight="1" thickBot="1">
      <c r="A2" s="206"/>
      <c r="B2" s="207"/>
      <c r="C2" s="207"/>
      <c r="D2" s="207"/>
      <c r="E2" s="207"/>
      <c r="F2" s="207"/>
      <c r="G2" s="207"/>
      <c r="H2" s="207"/>
      <c r="I2" s="207"/>
      <c r="J2" s="207"/>
      <c r="K2" s="208"/>
    </row>
    <row r="3" spans="1:11" ht="13.5" customHeight="1" thickBot="1">
      <c r="A3" s="32" t="s">
        <v>312</v>
      </c>
      <c r="B3" s="18" t="s">
        <v>212</v>
      </c>
      <c r="C3" s="18" t="s">
        <v>213</v>
      </c>
      <c r="D3" s="18" t="s">
        <v>197</v>
      </c>
      <c r="E3" s="18" t="s">
        <v>198</v>
      </c>
      <c r="F3" s="18" t="s">
        <v>214</v>
      </c>
      <c r="G3" s="18" t="s">
        <v>216</v>
      </c>
      <c r="H3" s="18" t="s">
        <v>215</v>
      </c>
      <c r="I3" s="18" t="s">
        <v>313</v>
      </c>
      <c r="J3" s="33" t="s">
        <v>314</v>
      </c>
      <c r="K3" s="18" t="s">
        <v>218</v>
      </c>
    </row>
    <row r="4" spans="1:11" ht="13.5" thickBot="1">
      <c r="A4" s="32">
        <v>1</v>
      </c>
      <c r="B4" s="18" t="s">
        <v>320</v>
      </c>
      <c r="C4" s="34" t="s">
        <v>315</v>
      </c>
      <c r="D4" s="34" t="s">
        <v>225</v>
      </c>
      <c r="E4" s="34" t="s">
        <v>202</v>
      </c>
      <c r="F4" s="34" t="s">
        <v>291</v>
      </c>
      <c r="G4" s="34" t="s">
        <v>316</v>
      </c>
      <c r="H4" s="34" t="s">
        <v>205</v>
      </c>
      <c r="I4" s="34" t="s">
        <v>317</v>
      </c>
      <c r="J4" s="34" t="s">
        <v>319</v>
      </c>
      <c r="K4" s="35">
        <v>24990</v>
      </c>
    </row>
    <row r="5" spans="1:11" ht="13.5" thickBot="1">
      <c r="A5" s="32">
        <v>2</v>
      </c>
      <c r="B5" s="18" t="s">
        <v>321</v>
      </c>
      <c r="C5" s="34" t="s">
        <v>322</v>
      </c>
      <c r="D5" s="34" t="s">
        <v>225</v>
      </c>
      <c r="E5" s="34" t="s">
        <v>202</v>
      </c>
      <c r="F5" s="34" t="s">
        <v>291</v>
      </c>
      <c r="G5" s="34" t="s">
        <v>316</v>
      </c>
      <c r="H5" s="34" t="s">
        <v>5</v>
      </c>
      <c r="I5" s="34" t="s">
        <v>317</v>
      </c>
      <c r="J5" s="34" t="s">
        <v>319</v>
      </c>
      <c r="K5" s="35">
        <v>27490</v>
      </c>
    </row>
    <row r="6" spans="1:11" ht="13.5" thickBot="1">
      <c r="A6" s="32">
        <v>3</v>
      </c>
      <c r="B6" s="18" t="s">
        <v>449</v>
      </c>
      <c r="C6" s="34" t="s">
        <v>322</v>
      </c>
      <c r="D6" s="34" t="s">
        <v>225</v>
      </c>
      <c r="E6" s="34" t="s">
        <v>202</v>
      </c>
      <c r="F6" s="34" t="s">
        <v>291</v>
      </c>
      <c r="G6" s="34" t="s">
        <v>325</v>
      </c>
      <c r="H6" s="34" t="s">
        <v>326</v>
      </c>
      <c r="I6" s="34" t="s">
        <v>317</v>
      </c>
      <c r="J6" s="34" t="s">
        <v>319</v>
      </c>
      <c r="K6" s="35">
        <v>33490</v>
      </c>
    </row>
    <row r="7" spans="1:11" ht="13.5" thickBot="1">
      <c r="A7" s="32">
        <v>4</v>
      </c>
      <c r="B7" s="18" t="s">
        <v>323</v>
      </c>
      <c r="C7" s="34" t="s">
        <v>324</v>
      </c>
      <c r="D7" s="34" t="s">
        <v>225</v>
      </c>
      <c r="E7" s="34" t="s">
        <v>202</v>
      </c>
      <c r="F7" s="34" t="s">
        <v>291</v>
      </c>
      <c r="G7" s="34" t="s">
        <v>316</v>
      </c>
      <c r="H7" s="34" t="s">
        <v>5</v>
      </c>
      <c r="I7" s="34" t="s">
        <v>317</v>
      </c>
      <c r="J7" s="34" t="s">
        <v>318</v>
      </c>
      <c r="K7" s="35">
        <v>33990</v>
      </c>
    </row>
    <row r="8" spans="1:11" ht="13.5" thickBot="1">
      <c r="A8" s="32">
        <v>5</v>
      </c>
      <c r="B8" s="18" t="s">
        <v>328</v>
      </c>
      <c r="C8" s="34" t="s">
        <v>329</v>
      </c>
      <c r="D8" s="34" t="s">
        <v>330</v>
      </c>
      <c r="E8" s="34" t="s">
        <v>202</v>
      </c>
      <c r="F8" s="34" t="s">
        <v>291</v>
      </c>
      <c r="G8" s="34" t="s">
        <v>325</v>
      </c>
      <c r="H8" s="34" t="s">
        <v>5</v>
      </c>
      <c r="I8" s="34" t="s">
        <v>317</v>
      </c>
      <c r="J8" s="34" t="s">
        <v>319</v>
      </c>
      <c r="K8" s="35">
        <v>37490</v>
      </c>
    </row>
    <row r="9" spans="1:11" ht="13.5" thickBot="1">
      <c r="A9" s="32">
        <v>6</v>
      </c>
      <c r="B9" s="18" t="s">
        <v>331</v>
      </c>
      <c r="C9" s="34" t="s">
        <v>329</v>
      </c>
      <c r="D9" s="34" t="s">
        <v>330</v>
      </c>
      <c r="E9" s="34" t="s">
        <v>202</v>
      </c>
      <c r="F9" s="34" t="s">
        <v>291</v>
      </c>
      <c r="G9" s="34" t="s">
        <v>325</v>
      </c>
      <c r="H9" s="34" t="s">
        <v>326</v>
      </c>
      <c r="I9" s="34" t="s">
        <v>317</v>
      </c>
      <c r="J9" s="34" t="s">
        <v>319</v>
      </c>
      <c r="K9" s="35">
        <v>42490</v>
      </c>
    </row>
    <row r="10" spans="1:11" ht="13.5" thickBot="1">
      <c r="A10" s="32">
        <v>7</v>
      </c>
      <c r="B10" s="18" t="s">
        <v>450</v>
      </c>
      <c r="C10" s="34" t="s">
        <v>329</v>
      </c>
      <c r="D10" s="34" t="s">
        <v>330</v>
      </c>
      <c r="E10" s="34" t="s">
        <v>258</v>
      </c>
      <c r="F10" s="34" t="s">
        <v>291</v>
      </c>
      <c r="G10" s="34" t="s">
        <v>325</v>
      </c>
      <c r="H10" s="34" t="s">
        <v>326</v>
      </c>
      <c r="I10" s="34" t="s">
        <v>317</v>
      </c>
      <c r="J10" s="34" t="s">
        <v>319</v>
      </c>
      <c r="K10" s="35">
        <v>43990</v>
      </c>
    </row>
    <row r="11" spans="1:11" ht="13.5" thickBot="1">
      <c r="A11" s="32">
        <v>8</v>
      </c>
      <c r="B11" s="18" t="s">
        <v>451</v>
      </c>
      <c r="C11" s="34" t="s">
        <v>329</v>
      </c>
      <c r="D11" s="34" t="s">
        <v>330</v>
      </c>
      <c r="E11" s="34" t="s">
        <v>202</v>
      </c>
      <c r="F11" s="34" t="s">
        <v>291</v>
      </c>
      <c r="G11" s="34" t="s">
        <v>452</v>
      </c>
      <c r="H11" s="34" t="s">
        <v>326</v>
      </c>
      <c r="I11" s="34" t="s">
        <v>317</v>
      </c>
      <c r="J11" s="34" t="s">
        <v>319</v>
      </c>
      <c r="K11" s="35">
        <v>48990</v>
      </c>
    </row>
    <row r="12" spans="1:11" ht="13.5" thickBot="1">
      <c r="A12" s="32">
        <v>9</v>
      </c>
      <c r="B12" s="18" t="s">
        <v>332</v>
      </c>
      <c r="C12" s="34" t="s">
        <v>333</v>
      </c>
      <c r="D12" s="34" t="s">
        <v>225</v>
      </c>
      <c r="E12" s="34" t="s">
        <v>200</v>
      </c>
      <c r="F12" s="34" t="s">
        <v>291</v>
      </c>
      <c r="G12" s="34" t="s">
        <v>325</v>
      </c>
      <c r="H12" s="34" t="s">
        <v>5</v>
      </c>
      <c r="I12" s="34" t="s">
        <v>327</v>
      </c>
      <c r="J12" s="34" t="s">
        <v>319</v>
      </c>
      <c r="K12" s="35">
        <v>47990</v>
      </c>
    </row>
    <row r="13" spans="1:11" ht="13.5" thickBot="1">
      <c r="A13" s="32">
        <v>10</v>
      </c>
      <c r="B13" s="18" t="s">
        <v>453</v>
      </c>
      <c r="C13" s="34" t="s">
        <v>333</v>
      </c>
      <c r="D13" s="34" t="s">
        <v>225</v>
      </c>
      <c r="E13" s="34" t="s">
        <v>200</v>
      </c>
      <c r="F13" s="34" t="s">
        <v>291</v>
      </c>
      <c r="G13" s="34" t="s">
        <v>325</v>
      </c>
      <c r="H13" s="34" t="s">
        <v>326</v>
      </c>
      <c r="I13" s="34" t="s">
        <v>327</v>
      </c>
      <c r="J13" s="34" t="s">
        <v>319</v>
      </c>
      <c r="K13" s="35">
        <v>57990</v>
      </c>
    </row>
    <row r="14" spans="1:11" ht="13.5" thickBot="1">
      <c r="A14" s="32">
        <v>11</v>
      </c>
      <c r="B14" s="18" t="s">
        <v>335</v>
      </c>
      <c r="C14" s="34" t="s">
        <v>334</v>
      </c>
      <c r="D14" s="34" t="s">
        <v>330</v>
      </c>
      <c r="E14" s="34" t="s">
        <v>202</v>
      </c>
      <c r="F14" s="34" t="s">
        <v>336</v>
      </c>
      <c r="G14" s="34" t="s">
        <v>337</v>
      </c>
      <c r="H14" s="34" t="s">
        <v>326</v>
      </c>
      <c r="I14" s="34" t="s">
        <v>327</v>
      </c>
      <c r="J14" s="34" t="s">
        <v>319</v>
      </c>
      <c r="K14" s="35">
        <v>64990</v>
      </c>
    </row>
    <row r="15" spans="1:11" ht="13.5" thickBot="1">
      <c r="A15" s="32">
        <v>12</v>
      </c>
      <c r="B15" s="18" t="s">
        <v>454</v>
      </c>
      <c r="C15" s="34" t="s">
        <v>334</v>
      </c>
      <c r="D15" s="34" t="s">
        <v>338</v>
      </c>
      <c r="E15" s="34" t="s">
        <v>202</v>
      </c>
      <c r="F15" s="34" t="s">
        <v>341</v>
      </c>
      <c r="G15" s="34" t="s">
        <v>342</v>
      </c>
      <c r="H15" s="34" t="s">
        <v>326</v>
      </c>
      <c r="I15" s="34" t="s">
        <v>327</v>
      </c>
      <c r="J15" s="34" t="s">
        <v>319</v>
      </c>
      <c r="K15" s="35">
        <v>80490</v>
      </c>
    </row>
    <row r="16" spans="1:11" ht="13.5" thickBot="1">
      <c r="A16" s="32">
        <v>13</v>
      </c>
      <c r="B16" s="18" t="s">
        <v>343</v>
      </c>
      <c r="C16" s="34" t="s">
        <v>344</v>
      </c>
      <c r="D16" s="34" t="s">
        <v>345</v>
      </c>
      <c r="E16" s="34" t="s">
        <v>346</v>
      </c>
      <c r="F16" s="34" t="s">
        <v>339</v>
      </c>
      <c r="G16" s="34" t="s">
        <v>342</v>
      </c>
      <c r="H16" s="34" t="s">
        <v>326</v>
      </c>
      <c r="I16" s="34" t="s">
        <v>327</v>
      </c>
      <c r="J16" s="34" t="s">
        <v>319</v>
      </c>
      <c r="K16" s="35">
        <v>83990</v>
      </c>
    </row>
    <row r="17" spans="1:11" ht="13.5" thickBot="1">
      <c r="A17" s="32">
        <v>14</v>
      </c>
      <c r="B17" s="18" t="s">
        <v>455</v>
      </c>
      <c r="C17" s="34" t="s">
        <v>456</v>
      </c>
      <c r="D17" s="34" t="s">
        <v>345</v>
      </c>
      <c r="E17" s="34" t="s">
        <v>457</v>
      </c>
      <c r="F17" s="34" t="s">
        <v>341</v>
      </c>
      <c r="G17" s="34" t="s">
        <v>340</v>
      </c>
      <c r="H17" s="34" t="s">
        <v>326</v>
      </c>
      <c r="I17" s="34" t="s">
        <v>327</v>
      </c>
      <c r="J17" s="34" t="s">
        <v>319</v>
      </c>
      <c r="K17" s="35">
        <v>108990</v>
      </c>
    </row>
    <row r="18" spans="1:11" ht="13.5" thickBot="1">
      <c r="A18" s="32">
        <v>15</v>
      </c>
      <c r="B18" s="18" t="s">
        <v>458</v>
      </c>
      <c r="C18" s="34" t="s">
        <v>456</v>
      </c>
      <c r="D18" s="34" t="s">
        <v>345</v>
      </c>
      <c r="E18" s="34" t="s">
        <v>457</v>
      </c>
      <c r="F18" s="34" t="s">
        <v>341</v>
      </c>
      <c r="G18" s="34" t="s">
        <v>342</v>
      </c>
      <c r="H18" s="34" t="s">
        <v>326</v>
      </c>
      <c r="I18" s="34" t="s">
        <v>327</v>
      </c>
      <c r="J18" s="34" t="s">
        <v>319</v>
      </c>
      <c r="K18" s="35">
        <v>114490</v>
      </c>
    </row>
    <row r="19" spans="1:11" ht="13.5" thickBot="1">
      <c r="A19" s="32">
        <v>16</v>
      </c>
      <c r="B19" s="18" t="s">
        <v>459</v>
      </c>
      <c r="C19" s="34" t="s">
        <v>456</v>
      </c>
      <c r="D19" s="34" t="s">
        <v>345</v>
      </c>
      <c r="E19" s="34" t="s">
        <v>347</v>
      </c>
      <c r="F19" s="34" t="s">
        <v>341</v>
      </c>
      <c r="G19" s="34" t="s">
        <v>348</v>
      </c>
      <c r="H19" s="34" t="s">
        <v>326</v>
      </c>
      <c r="I19" s="34" t="s">
        <v>327</v>
      </c>
      <c r="J19" s="34" t="s">
        <v>319</v>
      </c>
      <c r="K19" s="35">
        <v>131990</v>
      </c>
    </row>
    <row r="20" spans="1:11" ht="13.5" thickBot="1">
      <c r="A20" s="209" t="s">
        <v>349</v>
      </c>
      <c r="B20" s="210"/>
      <c r="C20" s="210"/>
      <c r="D20" s="210"/>
      <c r="E20" s="210"/>
      <c r="F20" s="210"/>
      <c r="G20" s="210"/>
      <c r="H20" s="210"/>
      <c r="I20" s="210"/>
      <c r="J20" s="210"/>
      <c r="K20" s="211"/>
    </row>
    <row r="21" spans="1:11" ht="13.5" thickBot="1">
      <c r="A21" s="212" t="s">
        <v>350</v>
      </c>
      <c r="B21" s="213"/>
      <c r="C21" s="213"/>
      <c r="D21" s="213"/>
      <c r="E21" s="213"/>
      <c r="F21" s="213"/>
      <c r="G21" s="213"/>
      <c r="H21" s="213"/>
      <c r="I21" s="213"/>
      <c r="J21" s="213"/>
      <c r="K21" s="214"/>
    </row>
    <row r="22" spans="1:11" ht="13.5" thickBot="1">
      <c r="A22" s="215" t="s">
        <v>460</v>
      </c>
      <c r="B22" s="216"/>
      <c r="C22" s="216"/>
      <c r="D22" s="216"/>
      <c r="E22" s="216"/>
      <c r="F22" s="216"/>
      <c r="G22" s="216"/>
      <c r="H22" s="216"/>
      <c r="I22" s="216"/>
      <c r="J22" s="216"/>
      <c r="K22" s="217"/>
    </row>
    <row r="30" spans="1:11" ht="18" customHeight="1"/>
  </sheetData>
  <mergeCells count="4">
    <mergeCell ref="A1:K2"/>
    <mergeCell ref="A20:K20"/>
    <mergeCell ref="A21:K21"/>
    <mergeCell ref="A22:K22"/>
  </mergeCells>
  <pageMargins left="0.7" right="0.7" top="0.75" bottom="0.75" header="0.3" footer="0.3"/>
  <pageSetup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8"/>
  <sheetViews>
    <sheetView workbookViewId="0">
      <selection activeCell="F8" sqref="F8"/>
    </sheetView>
  </sheetViews>
  <sheetFormatPr defaultRowHeight="15"/>
  <cols>
    <col min="1" max="1" width="11" style="4" bestFit="1" customWidth="1"/>
    <col min="2" max="2" width="17.7109375" style="3" bestFit="1" customWidth="1"/>
    <col min="3" max="3" width="10.7109375" style="4" bestFit="1" customWidth="1"/>
    <col min="4" max="4" width="23.5703125" style="4" bestFit="1" customWidth="1"/>
    <col min="5" max="5" width="18.5703125" style="4" bestFit="1" customWidth="1"/>
    <col min="6" max="6" width="32" style="4" bestFit="1" customWidth="1"/>
    <col min="7" max="7" width="18.28515625" style="4" bestFit="1" customWidth="1"/>
    <col min="8" max="8" width="16.140625" style="4" bestFit="1" customWidth="1"/>
    <col min="9" max="9" width="7.42578125" style="3" bestFit="1" customWidth="1"/>
    <col min="10" max="11" width="15" style="3" bestFit="1" customWidth="1"/>
    <col min="12" max="12" width="10.28515625" style="5" bestFit="1" customWidth="1"/>
    <col min="13" max="13" width="8.28515625" style="3" bestFit="1" customWidth="1"/>
    <col min="14" max="16384" width="9.140625" style="4"/>
  </cols>
  <sheetData>
    <row r="1" spans="1:12" ht="46.5" customHeight="1"/>
    <row r="2" spans="1:12" ht="15.75" thickBot="1"/>
    <row r="3" spans="1:12" ht="30.75" thickBot="1">
      <c r="A3" s="40" t="s">
        <v>9</v>
      </c>
      <c r="B3" s="41" t="s">
        <v>10</v>
      </c>
      <c r="C3" s="41" t="s">
        <v>0</v>
      </c>
      <c r="D3" s="41" t="s">
        <v>58</v>
      </c>
      <c r="E3" s="41" t="s">
        <v>59</v>
      </c>
      <c r="F3" s="41" t="s">
        <v>1</v>
      </c>
      <c r="G3" s="41" t="s">
        <v>364</v>
      </c>
      <c r="H3" s="41" t="s">
        <v>3</v>
      </c>
      <c r="I3" s="41" t="s">
        <v>11</v>
      </c>
      <c r="J3" s="41" t="s">
        <v>12</v>
      </c>
      <c r="K3" s="41" t="s">
        <v>13</v>
      </c>
      <c r="L3" s="42" t="s">
        <v>77</v>
      </c>
    </row>
    <row r="4" spans="1:12" ht="45.75" thickBot="1">
      <c r="A4" s="44" t="s">
        <v>20</v>
      </c>
      <c r="B4" s="45" t="s">
        <v>583</v>
      </c>
      <c r="C4" s="45" t="s">
        <v>24</v>
      </c>
      <c r="D4" s="47" t="s">
        <v>21</v>
      </c>
      <c r="E4" s="47" t="s">
        <v>22</v>
      </c>
      <c r="F4" s="47" t="s">
        <v>15</v>
      </c>
      <c r="G4" s="45" t="s">
        <v>104</v>
      </c>
      <c r="H4" s="47" t="s">
        <v>60</v>
      </c>
      <c r="I4" s="47" t="s">
        <v>584</v>
      </c>
      <c r="J4" s="45" t="s">
        <v>23</v>
      </c>
      <c r="K4" s="45" t="s">
        <v>75</v>
      </c>
      <c r="L4" s="48">
        <v>41489</v>
      </c>
    </row>
    <row r="5" spans="1:12" ht="45.75" thickBot="1">
      <c r="A5" s="44" t="s">
        <v>20</v>
      </c>
      <c r="B5" s="45" t="s">
        <v>103</v>
      </c>
      <c r="C5" s="45" t="s">
        <v>24</v>
      </c>
      <c r="D5" s="47" t="s">
        <v>84</v>
      </c>
      <c r="E5" s="47" t="s">
        <v>22</v>
      </c>
      <c r="F5" s="47" t="s">
        <v>15</v>
      </c>
      <c r="G5" s="45" t="s">
        <v>104</v>
      </c>
      <c r="H5" s="47" t="s">
        <v>60</v>
      </c>
      <c r="I5" s="47" t="s">
        <v>25</v>
      </c>
      <c r="J5" s="45" t="s">
        <v>23</v>
      </c>
      <c r="K5" s="45" t="s">
        <v>75</v>
      </c>
      <c r="L5" s="48">
        <v>42526</v>
      </c>
    </row>
    <row r="6" spans="1:12" ht="30.75" thickBot="1">
      <c r="A6" s="44" t="s">
        <v>44</v>
      </c>
      <c r="B6" s="45" t="s">
        <v>105</v>
      </c>
      <c r="C6" s="45" t="s">
        <v>8</v>
      </c>
      <c r="D6" s="47" t="s">
        <v>21</v>
      </c>
      <c r="E6" s="47" t="s">
        <v>35</v>
      </c>
      <c r="F6" s="47" t="s">
        <v>88</v>
      </c>
      <c r="G6" s="45" t="s">
        <v>104</v>
      </c>
      <c r="H6" s="47" t="s">
        <v>49</v>
      </c>
      <c r="I6" s="47" t="s">
        <v>47</v>
      </c>
      <c r="J6" s="45" t="s">
        <v>42</v>
      </c>
      <c r="K6" s="45" t="s">
        <v>353</v>
      </c>
      <c r="L6" s="48">
        <v>51506</v>
      </c>
    </row>
    <row r="7" spans="1:12" ht="45.75" thickBot="1">
      <c r="A7" s="49" t="s">
        <v>44</v>
      </c>
      <c r="B7" s="50" t="s">
        <v>106</v>
      </c>
      <c r="C7" s="50" t="s">
        <v>65</v>
      </c>
      <c r="D7" s="51" t="s">
        <v>21</v>
      </c>
      <c r="E7" s="51" t="s">
        <v>107</v>
      </c>
      <c r="F7" s="51" t="s">
        <v>88</v>
      </c>
      <c r="G7" s="9" t="s">
        <v>104</v>
      </c>
      <c r="H7" s="51" t="s">
        <v>45</v>
      </c>
      <c r="I7" s="51" t="s">
        <v>37</v>
      </c>
      <c r="J7" s="50" t="s">
        <v>42</v>
      </c>
      <c r="K7" s="50" t="s">
        <v>75</v>
      </c>
      <c r="L7" s="48">
        <v>36882</v>
      </c>
    </row>
    <row r="8" spans="1:12" ht="45.75" thickBot="1">
      <c r="A8" s="44" t="s">
        <v>44</v>
      </c>
      <c r="B8" s="45" t="s">
        <v>89</v>
      </c>
      <c r="C8" s="45" t="s">
        <v>65</v>
      </c>
      <c r="D8" s="47" t="s">
        <v>21</v>
      </c>
      <c r="E8" s="47" t="s">
        <v>35</v>
      </c>
      <c r="F8" s="47" t="s">
        <v>46</v>
      </c>
      <c r="G8" s="45" t="s">
        <v>104</v>
      </c>
      <c r="H8" s="47" t="s">
        <v>45</v>
      </c>
      <c r="I8" s="47" t="s">
        <v>37</v>
      </c>
      <c r="J8" s="45" t="s">
        <v>42</v>
      </c>
      <c r="K8" s="46" t="s">
        <v>353</v>
      </c>
      <c r="L8" s="48">
        <v>38472</v>
      </c>
    </row>
    <row r="9" spans="1:12" ht="30.75" thickBot="1">
      <c r="A9" s="44" t="s">
        <v>74</v>
      </c>
      <c r="B9" s="22" t="s">
        <v>78</v>
      </c>
      <c r="C9" s="45" t="s">
        <v>50</v>
      </c>
      <c r="D9" s="46" t="s">
        <v>5</v>
      </c>
      <c r="E9" s="46" t="s">
        <v>22</v>
      </c>
      <c r="F9" s="47" t="s">
        <v>76</v>
      </c>
      <c r="G9" s="45" t="s">
        <v>221</v>
      </c>
      <c r="H9" s="47" t="s">
        <v>49</v>
      </c>
      <c r="I9" s="46" t="s">
        <v>47</v>
      </c>
      <c r="J9" s="45" t="s">
        <v>42</v>
      </c>
      <c r="K9" s="46" t="s">
        <v>353</v>
      </c>
      <c r="L9" s="48">
        <v>28739</v>
      </c>
    </row>
    <row r="10" spans="1:12" ht="30.75" thickBot="1">
      <c r="A10" s="44" t="s">
        <v>74</v>
      </c>
      <c r="B10" s="45" t="s">
        <v>108</v>
      </c>
      <c r="C10" s="45" t="s">
        <v>95</v>
      </c>
      <c r="D10" s="47" t="s">
        <v>21</v>
      </c>
      <c r="E10" s="47" t="s">
        <v>22</v>
      </c>
      <c r="F10" s="47" t="s">
        <v>15</v>
      </c>
      <c r="G10" s="45" t="s">
        <v>104</v>
      </c>
      <c r="H10" s="47" t="s">
        <v>45</v>
      </c>
      <c r="I10" s="47" t="s">
        <v>47</v>
      </c>
      <c r="J10" s="45" t="s">
        <v>42</v>
      </c>
      <c r="K10" s="45" t="s">
        <v>75</v>
      </c>
      <c r="L10" s="48">
        <v>27822</v>
      </c>
    </row>
    <row r="11" spans="1:12" ht="30.75" thickBot="1">
      <c r="A11" s="44" t="s">
        <v>74</v>
      </c>
      <c r="B11" s="45" t="s">
        <v>585</v>
      </c>
      <c r="C11" s="45" t="s">
        <v>498</v>
      </c>
      <c r="D11" s="47" t="s">
        <v>21</v>
      </c>
      <c r="E11" s="47" t="s">
        <v>22</v>
      </c>
      <c r="F11" s="47" t="s">
        <v>15</v>
      </c>
      <c r="G11" s="45" t="s">
        <v>104</v>
      </c>
      <c r="H11" s="46" t="s">
        <v>49</v>
      </c>
      <c r="I11" s="47" t="s">
        <v>6</v>
      </c>
      <c r="J11" s="45" t="s">
        <v>42</v>
      </c>
      <c r="K11" s="45" t="s">
        <v>353</v>
      </c>
      <c r="L11" s="48">
        <v>26483</v>
      </c>
    </row>
    <row r="12" spans="1:12" ht="30.75" thickBot="1">
      <c r="A12" s="44" t="s">
        <v>74</v>
      </c>
      <c r="B12" s="22" t="s">
        <v>354</v>
      </c>
      <c r="C12" s="45" t="s">
        <v>65</v>
      </c>
      <c r="D12" s="46" t="s">
        <v>5</v>
      </c>
      <c r="E12" s="46" t="s">
        <v>22</v>
      </c>
      <c r="F12" s="47" t="s">
        <v>15</v>
      </c>
      <c r="G12" s="45" t="s">
        <v>221</v>
      </c>
      <c r="H12" s="47" t="s">
        <v>49</v>
      </c>
      <c r="I12" s="46" t="s">
        <v>47</v>
      </c>
      <c r="J12" s="45" t="s">
        <v>42</v>
      </c>
      <c r="K12" s="45" t="s">
        <v>353</v>
      </c>
      <c r="L12" s="48">
        <v>24423</v>
      </c>
    </row>
    <row r="13" spans="1:12" ht="45.75" thickBot="1">
      <c r="A13" s="44" t="s">
        <v>357</v>
      </c>
      <c r="B13" s="22" t="s">
        <v>461</v>
      </c>
      <c r="C13" s="45" t="s">
        <v>462</v>
      </c>
      <c r="D13" s="47" t="s">
        <v>84</v>
      </c>
      <c r="E13" s="47" t="s">
        <v>102</v>
      </c>
      <c r="F13" s="47" t="s">
        <v>15</v>
      </c>
      <c r="G13" s="45" t="s">
        <v>104</v>
      </c>
      <c r="H13" s="47" t="s">
        <v>49</v>
      </c>
      <c r="I13" s="47" t="s">
        <v>37</v>
      </c>
      <c r="J13" s="45" t="s">
        <v>42</v>
      </c>
      <c r="K13" s="45" t="s">
        <v>353</v>
      </c>
      <c r="L13" s="48">
        <v>25974</v>
      </c>
    </row>
    <row r="14" spans="1:12" ht="30.75" thickBot="1">
      <c r="A14" s="44" t="s">
        <v>74</v>
      </c>
      <c r="B14" s="22" t="s">
        <v>463</v>
      </c>
      <c r="C14" s="45" t="s">
        <v>97</v>
      </c>
      <c r="D14" s="47" t="s">
        <v>21</v>
      </c>
      <c r="E14" s="47" t="s">
        <v>22</v>
      </c>
      <c r="F14" s="47" t="s">
        <v>15</v>
      </c>
      <c r="G14" s="45" t="s">
        <v>221</v>
      </c>
      <c r="H14" s="47" t="s">
        <v>49</v>
      </c>
      <c r="I14" s="46" t="s">
        <v>47</v>
      </c>
      <c r="J14" s="45" t="s">
        <v>42</v>
      </c>
      <c r="K14" s="45" t="s">
        <v>353</v>
      </c>
      <c r="L14" s="48">
        <v>18202</v>
      </c>
    </row>
    <row r="15" spans="1:12" ht="30.75" thickBot="1">
      <c r="A15" s="8" t="s">
        <v>44</v>
      </c>
      <c r="B15" s="20" t="s">
        <v>586</v>
      </c>
      <c r="C15" s="9" t="s">
        <v>587</v>
      </c>
      <c r="D15" s="52" t="s">
        <v>21</v>
      </c>
      <c r="E15" s="52" t="s">
        <v>22</v>
      </c>
      <c r="F15" s="52" t="s">
        <v>15</v>
      </c>
      <c r="G15" s="9" t="s">
        <v>221</v>
      </c>
      <c r="H15" s="52" t="s">
        <v>49</v>
      </c>
      <c r="I15" s="52" t="s">
        <v>47</v>
      </c>
      <c r="J15" s="9" t="s">
        <v>42</v>
      </c>
      <c r="K15" s="9" t="s">
        <v>75</v>
      </c>
      <c r="L15" s="48">
        <v>19958</v>
      </c>
    </row>
    <row r="16" spans="1:12" ht="30.75" thickBot="1">
      <c r="A16" s="8" t="s">
        <v>44</v>
      </c>
      <c r="B16" s="9" t="s">
        <v>355</v>
      </c>
      <c r="C16" s="9" t="s">
        <v>356</v>
      </c>
      <c r="D16" s="52" t="s">
        <v>21</v>
      </c>
      <c r="E16" s="52" t="s">
        <v>22</v>
      </c>
      <c r="F16" s="52" t="s">
        <v>15</v>
      </c>
      <c r="G16" s="9" t="s">
        <v>221</v>
      </c>
      <c r="H16" s="52" t="s">
        <v>49</v>
      </c>
      <c r="I16" s="52" t="s">
        <v>47</v>
      </c>
      <c r="J16" s="9" t="s">
        <v>42</v>
      </c>
      <c r="K16" s="9" t="s">
        <v>75</v>
      </c>
      <c r="L16" s="48">
        <v>21790</v>
      </c>
    </row>
    <row r="17" spans="1:12" ht="45.75" thickBot="1">
      <c r="A17" s="8" t="s">
        <v>357</v>
      </c>
      <c r="B17" s="20" t="s">
        <v>358</v>
      </c>
      <c r="C17" s="9" t="s">
        <v>359</v>
      </c>
      <c r="D17" s="52" t="s">
        <v>21</v>
      </c>
      <c r="E17" s="7" t="s">
        <v>22</v>
      </c>
      <c r="F17" s="7" t="s">
        <v>15</v>
      </c>
      <c r="G17" s="9" t="s">
        <v>104</v>
      </c>
      <c r="H17" s="52" t="s">
        <v>49</v>
      </c>
      <c r="I17" s="51" t="s">
        <v>37</v>
      </c>
      <c r="J17" s="20" t="s">
        <v>48</v>
      </c>
      <c r="K17" s="9" t="s">
        <v>75</v>
      </c>
      <c r="L17" s="48">
        <v>22211</v>
      </c>
    </row>
    <row r="18" spans="1:12" ht="15.75" thickBot="1">
      <c r="A18" s="16"/>
      <c r="B18" s="16"/>
      <c r="C18" s="16"/>
      <c r="D18" s="16"/>
      <c r="E18" s="16"/>
      <c r="F18" s="16"/>
      <c r="G18" s="16"/>
      <c r="H18" s="16"/>
      <c r="I18" s="16"/>
      <c r="J18" s="16"/>
      <c r="K18" s="16"/>
      <c r="L18" s="16"/>
    </row>
  </sheetData>
  <pageMargins left="0.7" right="0.7" top="0.75" bottom="0.75" header="0.3" footer="0.3"/>
  <pageSetup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8"/>
  <sheetViews>
    <sheetView workbookViewId="0">
      <selection activeCell="C8" sqref="C8"/>
    </sheetView>
  </sheetViews>
  <sheetFormatPr defaultColWidth="17.5703125" defaultRowHeight="15"/>
  <cols>
    <col min="1" max="1" width="3.28515625" bestFit="1" customWidth="1"/>
    <col min="2" max="2" width="12.85546875" bestFit="1" customWidth="1"/>
    <col min="3" max="3" width="12.42578125" bestFit="1" customWidth="1"/>
    <col min="4" max="4" width="12.7109375" bestFit="1" customWidth="1"/>
    <col min="5" max="5" width="23.5703125" bestFit="1" customWidth="1"/>
    <col min="6" max="6" width="22" bestFit="1" customWidth="1"/>
    <col min="7" max="7" width="43.5703125" bestFit="1" customWidth="1"/>
    <col min="8" max="8" width="28.28515625" bestFit="1" customWidth="1"/>
    <col min="9" max="9" width="18.5703125" bestFit="1" customWidth="1"/>
    <col min="10" max="10" width="16.140625" bestFit="1" customWidth="1"/>
    <col min="11" max="11" width="15.42578125" bestFit="1" customWidth="1"/>
    <col min="12" max="12" width="11.85546875" bestFit="1" customWidth="1"/>
    <col min="13" max="13" width="9.5703125" bestFit="1" customWidth="1"/>
    <col min="14" max="14" width="8" bestFit="1" customWidth="1"/>
  </cols>
  <sheetData>
    <row r="1" spans="1:12" ht="39" customHeight="1"/>
    <row r="2" spans="1:12" ht="15.75" thickBot="1"/>
    <row r="3" spans="1:12" ht="37.5" thickBot="1">
      <c r="A3" s="53" t="s">
        <v>464</v>
      </c>
      <c r="B3" s="41" t="s">
        <v>9</v>
      </c>
      <c r="C3" s="41" t="s">
        <v>10</v>
      </c>
      <c r="D3" s="41" t="s">
        <v>0</v>
      </c>
      <c r="E3" s="41" t="s">
        <v>58</v>
      </c>
      <c r="F3" s="41" t="s">
        <v>59</v>
      </c>
      <c r="G3" s="41" t="s">
        <v>1</v>
      </c>
      <c r="H3" s="41" t="s">
        <v>3</v>
      </c>
      <c r="I3" s="41" t="s">
        <v>11</v>
      </c>
      <c r="J3" s="41" t="s">
        <v>12</v>
      </c>
      <c r="K3" s="41" t="s">
        <v>13</v>
      </c>
      <c r="L3" s="42" t="s">
        <v>77</v>
      </c>
    </row>
    <row r="4" spans="1:12" ht="15.75" thickBot="1">
      <c r="A4" s="218" t="s">
        <v>82</v>
      </c>
      <c r="B4" s="52" t="s">
        <v>465</v>
      </c>
      <c r="C4" s="52" t="s">
        <v>466</v>
      </c>
      <c r="D4" s="52" t="s">
        <v>467</v>
      </c>
      <c r="E4" s="52" t="s">
        <v>14</v>
      </c>
      <c r="F4" s="52" t="s">
        <v>468</v>
      </c>
      <c r="G4" s="52" t="s">
        <v>15</v>
      </c>
      <c r="H4" s="52" t="s">
        <v>60</v>
      </c>
      <c r="I4" s="52" t="s">
        <v>43</v>
      </c>
      <c r="J4" s="52" t="s">
        <v>18</v>
      </c>
      <c r="K4" s="52" t="s">
        <v>93</v>
      </c>
      <c r="L4" s="48">
        <v>136959</v>
      </c>
    </row>
    <row r="5" spans="1:12" ht="15.75" thickBot="1">
      <c r="A5" s="219"/>
      <c r="B5" s="52" t="s">
        <v>79</v>
      </c>
      <c r="C5" s="52" t="s">
        <v>80</v>
      </c>
      <c r="D5" s="52" t="s">
        <v>7</v>
      </c>
      <c r="E5" s="52" t="s">
        <v>21</v>
      </c>
      <c r="F5" s="52" t="s">
        <v>81</v>
      </c>
      <c r="G5" s="52" t="s">
        <v>15</v>
      </c>
      <c r="H5" s="52" t="s">
        <v>588</v>
      </c>
      <c r="I5" s="52" t="s">
        <v>43</v>
      </c>
      <c r="J5" s="52" t="s">
        <v>18</v>
      </c>
      <c r="K5" s="52" t="s">
        <v>93</v>
      </c>
      <c r="L5" s="48">
        <v>156686</v>
      </c>
    </row>
    <row r="6" spans="1:12" ht="30.75" thickBot="1">
      <c r="A6" s="219"/>
      <c r="B6" s="52" t="s">
        <v>469</v>
      </c>
      <c r="C6" s="52" t="s">
        <v>470</v>
      </c>
      <c r="D6" s="52" t="s">
        <v>467</v>
      </c>
      <c r="E6" s="52" t="s">
        <v>84</v>
      </c>
      <c r="F6" s="52" t="s">
        <v>471</v>
      </c>
      <c r="G6" s="52" t="s">
        <v>472</v>
      </c>
      <c r="H6" s="52" t="s">
        <v>34</v>
      </c>
      <c r="I6" s="52" t="s">
        <v>37</v>
      </c>
      <c r="J6" s="52" t="s">
        <v>19</v>
      </c>
      <c r="K6" s="52" t="s">
        <v>94</v>
      </c>
      <c r="L6" s="48">
        <v>88627</v>
      </c>
    </row>
    <row r="7" spans="1:12" ht="30.75" thickBot="1">
      <c r="A7" s="219"/>
      <c r="B7" s="52" t="s">
        <v>469</v>
      </c>
      <c r="C7" s="52" t="s">
        <v>473</v>
      </c>
      <c r="D7" s="52" t="s">
        <v>110</v>
      </c>
      <c r="E7" s="52" t="s">
        <v>84</v>
      </c>
      <c r="F7" s="52" t="s">
        <v>17</v>
      </c>
      <c r="G7" s="52" t="s">
        <v>15</v>
      </c>
      <c r="H7" s="52" t="s">
        <v>34</v>
      </c>
      <c r="I7" s="52" t="s">
        <v>37</v>
      </c>
      <c r="J7" s="52" t="s">
        <v>19</v>
      </c>
      <c r="K7" s="52" t="s">
        <v>94</v>
      </c>
      <c r="L7" s="48">
        <v>67914</v>
      </c>
    </row>
    <row r="8" spans="1:12" ht="30.75" thickBot="1">
      <c r="A8" s="219"/>
      <c r="B8" s="52" t="s">
        <v>469</v>
      </c>
      <c r="C8" s="52" t="s">
        <v>474</v>
      </c>
      <c r="D8" s="52" t="s">
        <v>110</v>
      </c>
      <c r="E8" s="52" t="s">
        <v>84</v>
      </c>
      <c r="F8" s="52" t="s">
        <v>17</v>
      </c>
      <c r="G8" s="52" t="s">
        <v>472</v>
      </c>
      <c r="H8" s="52" t="s">
        <v>34</v>
      </c>
      <c r="I8" s="52" t="s">
        <v>37</v>
      </c>
      <c r="J8" s="52" t="s">
        <v>19</v>
      </c>
      <c r="K8" s="52" t="s">
        <v>94</v>
      </c>
      <c r="L8" s="48">
        <v>72846</v>
      </c>
    </row>
    <row r="9" spans="1:12" ht="30.75" thickBot="1">
      <c r="A9" s="219"/>
      <c r="B9" s="52" t="s">
        <v>20</v>
      </c>
      <c r="C9" s="52" t="s">
        <v>351</v>
      </c>
      <c r="D9" s="52" t="s">
        <v>8</v>
      </c>
      <c r="E9" s="52" t="s">
        <v>84</v>
      </c>
      <c r="F9" s="52" t="s">
        <v>35</v>
      </c>
      <c r="G9" s="52" t="s">
        <v>76</v>
      </c>
      <c r="H9" s="52" t="s">
        <v>60</v>
      </c>
      <c r="I9" s="52" t="s">
        <v>47</v>
      </c>
      <c r="J9" s="52" t="s">
        <v>23</v>
      </c>
      <c r="K9" s="52" t="s">
        <v>94</v>
      </c>
      <c r="L9" s="48">
        <v>58050</v>
      </c>
    </row>
    <row r="10" spans="1:12" ht="30.75" thickBot="1">
      <c r="A10" s="219"/>
      <c r="B10" s="52" t="s">
        <v>469</v>
      </c>
      <c r="C10" s="52" t="s">
        <v>475</v>
      </c>
      <c r="D10" s="52" t="s">
        <v>110</v>
      </c>
      <c r="E10" s="52" t="s">
        <v>84</v>
      </c>
      <c r="F10" s="52" t="s">
        <v>476</v>
      </c>
      <c r="G10" s="52" t="s">
        <v>15</v>
      </c>
      <c r="H10" s="52" t="s">
        <v>478</v>
      </c>
      <c r="I10" s="52" t="s">
        <v>37</v>
      </c>
      <c r="J10" s="52" t="s">
        <v>23</v>
      </c>
      <c r="K10" s="52" t="s">
        <v>94</v>
      </c>
      <c r="L10" s="48">
        <v>67914</v>
      </c>
    </row>
    <row r="11" spans="1:12" ht="30.75" thickBot="1">
      <c r="A11" s="219"/>
      <c r="B11" s="52" t="s">
        <v>469</v>
      </c>
      <c r="C11" s="52" t="s">
        <v>477</v>
      </c>
      <c r="D11" s="52" t="s">
        <v>110</v>
      </c>
      <c r="E11" s="52" t="s">
        <v>84</v>
      </c>
      <c r="F11" s="52" t="s">
        <v>476</v>
      </c>
      <c r="G11" s="52" t="s">
        <v>472</v>
      </c>
      <c r="H11" s="52" t="s">
        <v>478</v>
      </c>
      <c r="I11" s="52" t="s">
        <v>37</v>
      </c>
      <c r="J11" s="52" t="s">
        <v>23</v>
      </c>
      <c r="K11" s="52" t="s">
        <v>94</v>
      </c>
      <c r="L11" s="48">
        <v>73831</v>
      </c>
    </row>
    <row r="12" spans="1:12" ht="30.75" thickBot="1">
      <c r="A12" s="219"/>
      <c r="B12" s="52" t="s">
        <v>469</v>
      </c>
      <c r="C12" s="52" t="s">
        <v>479</v>
      </c>
      <c r="D12" s="52" t="s">
        <v>111</v>
      </c>
      <c r="E12" s="52" t="s">
        <v>84</v>
      </c>
      <c r="F12" s="52" t="s">
        <v>480</v>
      </c>
      <c r="G12" s="52" t="s">
        <v>472</v>
      </c>
      <c r="H12" s="52" t="s">
        <v>478</v>
      </c>
      <c r="I12" s="52" t="s">
        <v>37</v>
      </c>
      <c r="J12" s="52" t="s">
        <v>23</v>
      </c>
      <c r="K12" s="52" t="s">
        <v>94</v>
      </c>
      <c r="L12" s="48">
        <v>56818</v>
      </c>
    </row>
    <row r="13" spans="1:12" ht="30.75" thickBot="1">
      <c r="A13" s="219"/>
      <c r="B13" s="52" t="s">
        <v>469</v>
      </c>
      <c r="C13" s="52" t="s">
        <v>481</v>
      </c>
      <c r="D13" s="52" t="s">
        <v>111</v>
      </c>
      <c r="E13" s="52" t="s">
        <v>84</v>
      </c>
      <c r="F13" s="52" t="s">
        <v>62</v>
      </c>
      <c r="G13" s="52" t="s">
        <v>15</v>
      </c>
      <c r="H13" s="52" t="s">
        <v>34</v>
      </c>
      <c r="I13" s="52" t="s">
        <v>37</v>
      </c>
      <c r="J13" s="52" t="s">
        <v>19</v>
      </c>
      <c r="K13" s="52" t="s">
        <v>94</v>
      </c>
      <c r="L13" s="48">
        <v>45721</v>
      </c>
    </row>
    <row r="14" spans="1:12" ht="30.75" thickBot="1">
      <c r="A14" s="219"/>
      <c r="B14" s="52" t="s">
        <v>469</v>
      </c>
      <c r="C14" s="52" t="s">
        <v>589</v>
      </c>
      <c r="D14" s="52" t="s">
        <v>590</v>
      </c>
      <c r="E14" s="52" t="s">
        <v>84</v>
      </c>
      <c r="F14" s="52" t="s">
        <v>476</v>
      </c>
      <c r="G14" s="52" t="s">
        <v>15</v>
      </c>
      <c r="H14" s="52" t="s">
        <v>34</v>
      </c>
      <c r="I14" s="52" t="s">
        <v>37</v>
      </c>
      <c r="J14" s="52" t="s">
        <v>591</v>
      </c>
      <c r="K14" s="52" t="s">
        <v>75</v>
      </c>
      <c r="L14" s="48">
        <v>55092</v>
      </c>
    </row>
    <row r="15" spans="1:12" ht="30.75" thickBot="1">
      <c r="A15" s="220"/>
      <c r="B15" s="52" t="s">
        <v>469</v>
      </c>
      <c r="C15" s="52" t="s">
        <v>592</v>
      </c>
      <c r="D15" s="52" t="s">
        <v>593</v>
      </c>
      <c r="E15" s="52" t="s">
        <v>84</v>
      </c>
      <c r="F15" s="52" t="s">
        <v>62</v>
      </c>
      <c r="G15" s="52" t="s">
        <v>15</v>
      </c>
      <c r="H15" s="52" t="s">
        <v>34</v>
      </c>
      <c r="I15" s="52" t="s">
        <v>37</v>
      </c>
      <c r="J15" s="52" t="s">
        <v>591</v>
      </c>
      <c r="K15" s="52" t="s">
        <v>75</v>
      </c>
      <c r="L15" s="48">
        <v>42503</v>
      </c>
    </row>
    <row r="16" spans="1:12" ht="30.75" thickBot="1">
      <c r="A16" s="221" t="s">
        <v>482</v>
      </c>
      <c r="B16" s="52" t="s">
        <v>594</v>
      </c>
      <c r="C16" s="52" t="s">
        <v>595</v>
      </c>
      <c r="D16" s="52" t="s">
        <v>8</v>
      </c>
      <c r="E16" s="52" t="s">
        <v>84</v>
      </c>
      <c r="F16" s="52" t="s">
        <v>490</v>
      </c>
      <c r="G16" s="52" t="s">
        <v>33</v>
      </c>
      <c r="H16" s="52" t="s">
        <v>28</v>
      </c>
      <c r="I16" s="52" t="s">
        <v>486</v>
      </c>
      <c r="J16" s="52" t="s">
        <v>19</v>
      </c>
      <c r="K16" s="52" t="s">
        <v>94</v>
      </c>
      <c r="L16" s="48">
        <v>57073</v>
      </c>
    </row>
    <row r="17" spans="1:12" ht="30.75" thickBot="1">
      <c r="A17" s="222"/>
      <c r="B17" s="52" t="s">
        <v>483</v>
      </c>
      <c r="C17" s="52" t="s">
        <v>596</v>
      </c>
      <c r="D17" s="52" t="s">
        <v>597</v>
      </c>
      <c r="E17" s="52" t="s">
        <v>84</v>
      </c>
      <c r="F17" s="52" t="s">
        <v>598</v>
      </c>
      <c r="G17" s="52" t="s">
        <v>485</v>
      </c>
      <c r="H17" s="52" t="s">
        <v>28</v>
      </c>
      <c r="I17" s="52" t="s">
        <v>486</v>
      </c>
      <c r="J17" s="52" t="s">
        <v>19</v>
      </c>
      <c r="K17" s="52" t="s">
        <v>94</v>
      </c>
      <c r="L17" s="48">
        <v>86664</v>
      </c>
    </row>
    <row r="18" spans="1:12" ht="30.75" thickBot="1">
      <c r="A18" s="222"/>
      <c r="B18" s="52" t="s">
        <v>483</v>
      </c>
      <c r="C18" s="52" t="s">
        <v>484</v>
      </c>
      <c r="D18" s="52" t="s">
        <v>110</v>
      </c>
      <c r="E18" s="52" t="s">
        <v>84</v>
      </c>
      <c r="F18" s="52" t="s">
        <v>26</v>
      </c>
      <c r="G18" s="52" t="s">
        <v>485</v>
      </c>
      <c r="H18" s="52" t="s">
        <v>28</v>
      </c>
      <c r="I18" s="52" t="s">
        <v>486</v>
      </c>
      <c r="J18" s="52" t="s">
        <v>19</v>
      </c>
      <c r="K18" s="52" t="s">
        <v>94</v>
      </c>
      <c r="L18" s="48">
        <v>62005</v>
      </c>
    </row>
    <row r="19" spans="1:12" ht="30.75" thickBot="1">
      <c r="A19" s="222"/>
      <c r="B19" s="52" t="s">
        <v>483</v>
      </c>
      <c r="C19" s="52" t="s">
        <v>487</v>
      </c>
      <c r="D19" s="52" t="s">
        <v>110</v>
      </c>
      <c r="E19" s="52" t="s">
        <v>84</v>
      </c>
      <c r="F19" s="52" t="s">
        <v>476</v>
      </c>
      <c r="G19" s="52" t="s">
        <v>485</v>
      </c>
      <c r="H19" s="52" t="s">
        <v>34</v>
      </c>
      <c r="I19" s="52" t="s">
        <v>486</v>
      </c>
      <c r="J19" s="52" t="s">
        <v>19</v>
      </c>
      <c r="K19" s="52" t="s">
        <v>94</v>
      </c>
      <c r="L19" s="48">
        <v>67923</v>
      </c>
    </row>
    <row r="20" spans="1:12" ht="30.75" thickBot="1">
      <c r="A20" s="222"/>
      <c r="B20" s="52" t="s">
        <v>483</v>
      </c>
      <c r="C20" s="52" t="s">
        <v>488</v>
      </c>
      <c r="D20" s="52" t="s">
        <v>110</v>
      </c>
      <c r="E20" s="52" t="s">
        <v>84</v>
      </c>
      <c r="F20" s="52" t="s">
        <v>476</v>
      </c>
      <c r="G20" s="52" t="s">
        <v>485</v>
      </c>
      <c r="H20" s="52" t="s">
        <v>28</v>
      </c>
      <c r="I20" s="52" t="s">
        <v>486</v>
      </c>
      <c r="J20" s="52" t="s">
        <v>19</v>
      </c>
      <c r="K20" s="52" t="s">
        <v>94</v>
      </c>
      <c r="L20" s="48">
        <v>67923</v>
      </c>
    </row>
    <row r="21" spans="1:12" ht="15.75" thickBot="1">
      <c r="A21" s="222"/>
      <c r="B21" s="52" t="s">
        <v>109</v>
      </c>
      <c r="C21" s="52" t="s">
        <v>489</v>
      </c>
      <c r="D21" s="52" t="s">
        <v>110</v>
      </c>
      <c r="E21" s="52" t="s">
        <v>84</v>
      </c>
      <c r="F21" s="52" t="s">
        <v>490</v>
      </c>
      <c r="G21" s="52" t="s">
        <v>15</v>
      </c>
      <c r="H21" s="52" t="s">
        <v>599</v>
      </c>
      <c r="I21" s="52" t="s">
        <v>37</v>
      </c>
      <c r="J21" s="52" t="s">
        <v>19</v>
      </c>
      <c r="K21" s="52" t="s">
        <v>75</v>
      </c>
      <c r="L21" s="48">
        <v>54410</v>
      </c>
    </row>
    <row r="22" spans="1:12" ht="15.75" thickBot="1">
      <c r="A22" s="222"/>
      <c r="B22" s="52" t="s">
        <v>109</v>
      </c>
      <c r="C22" s="52" t="s">
        <v>600</v>
      </c>
      <c r="D22" s="52" t="s">
        <v>110</v>
      </c>
      <c r="E22" s="52" t="s">
        <v>84</v>
      </c>
      <c r="F22" s="52" t="s">
        <v>490</v>
      </c>
      <c r="G22" s="52" t="s">
        <v>472</v>
      </c>
      <c r="H22" s="52" t="s">
        <v>28</v>
      </c>
      <c r="I22" s="52" t="s">
        <v>493</v>
      </c>
      <c r="J22" s="52" t="s">
        <v>19</v>
      </c>
      <c r="K22" s="52" t="s">
        <v>75</v>
      </c>
      <c r="L22" s="48">
        <v>57073</v>
      </c>
    </row>
    <row r="23" spans="1:12" ht="15.75" thickBot="1">
      <c r="A23" s="222"/>
      <c r="B23" s="52" t="s">
        <v>36</v>
      </c>
      <c r="C23" s="52" t="s">
        <v>494</v>
      </c>
      <c r="D23" s="52" t="s">
        <v>8</v>
      </c>
      <c r="E23" s="52" t="s">
        <v>84</v>
      </c>
      <c r="F23" s="52" t="s">
        <v>35</v>
      </c>
      <c r="G23" s="52" t="s">
        <v>495</v>
      </c>
      <c r="H23" s="52" t="s">
        <v>28</v>
      </c>
      <c r="I23" s="52" t="s">
        <v>493</v>
      </c>
      <c r="J23" s="52" t="s">
        <v>19</v>
      </c>
      <c r="K23" s="52" t="s">
        <v>75</v>
      </c>
      <c r="L23" s="48">
        <v>51155</v>
      </c>
    </row>
    <row r="24" spans="1:12" ht="30.75" thickBot="1">
      <c r="A24" s="222"/>
      <c r="B24" s="52" t="s">
        <v>357</v>
      </c>
      <c r="C24" s="52" t="s">
        <v>491</v>
      </c>
      <c r="D24" s="52" t="s">
        <v>110</v>
      </c>
      <c r="E24" s="52" t="s">
        <v>84</v>
      </c>
      <c r="F24" s="52" t="s">
        <v>492</v>
      </c>
      <c r="G24" s="52" t="s">
        <v>15</v>
      </c>
      <c r="H24" s="52" t="s">
        <v>601</v>
      </c>
      <c r="I24" s="52" t="s">
        <v>493</v>
      </c>
      <c r="J24" s="52" t="s">
        <v>19</v>
      </c>
      <c r="K24" s="52" t="s">
        <v>75</v>
      </c>
      <c r="L24" s="48">
        <v>45422</v>
      </c>
    </row>
    <row r="25" spans="1:12" ht="15.75" thickBot="1">
      <c r="A25" s="222"/>
      <c r="B25" s="52" t="s">
        <v>357</v>
      </c>
      <c r="C25" s="52" t="s">
        <v>602</v>
      </c>
      <c r="D25" s="52" t="s">
        <v>110</v>
      </c>
      <c r="E25" s="52" t="s">
        <v>5</v>
      </c>
      <c r="F25" s="52" t="s">
        <v>35</v>
      </c>
      <c r="G25" s="52" t="s">
        <v>496</v>
      </c>
      <c r="H25" s="52" t="s">
        <v>601</v>
      </c>
      <c r="I25" s="52" t="s">
        <v>493</v>
      </c>
      <c r="J25" s="52" t="s">
        <v>603</v>
      </c>
      <c r="K25" s="52" t="s">
        <v>75</v>
      </c>
      <c r="L25" s="48">
        <v>42503</v>
      </c>
    </row>
    <row r="26" spans="1:12" ht="15.75" thickBot="1">
      <c r="A26" s="222"/>
      <c r="B26" s="47" t="s">
        <v>357</v>
      </c>
      <c r="C26" s="47" t="s">
        <v>604</v>
      </c>
      <c r="D26" s="47" t="s">
        <v>110</v>
      </c>
      <c r="E26" s="47" t="s">
        <v>21</v>
      </c>
      <c r="F26" s="47" t="s">
        <v>35</v>
      </c>
      <c r="G26" s="47" t="s">
        <v>496</v>
      </c>
      <c r="H26" s="47" t="s">
        <v>601</v>
      </c>
      <c r="I26" s="47" t="s">
        <v>6</v>
      </c>
      <c r="J26" s="47" t="s">
        <v>19</v>
      </c>
      <c r="K26" s="47" t="s">
        <v>353</v>
      </c>
      <c r="L26" s="48">
        <v>41676</v>
      </c>
    </row>
    <row r="27" spans="1:12" ht="15.75" thickBot="1">
      <c r="A27" s="222"/>
      <c r="B27" s="47" t="s">
        <v>357</v>
      </c>
      <c r="C27" s="47" t="s">
        <v>605</v>
      </c>
      <c r="D27" s="47" t="s">
        <v>110</v>
      </c>
      <c r="E27" s="47" t="s">
        <v>21</v>
      </c>
      <c r="F27" s="47" t="s">
        <v>22</v>
      </c>
      <c r="G27" s="47" t="s">
        <v>15</v>
      </c>
      <c r="H27" s="47" t="s">
        <v>601</v>
      </c>
      <c r="I27" s="47" t="s">
        <v>6</v>
      </c>
      <c r="J27" s="47" t="s">
        <v>19</v>
      </c>
      <c r="K27" s="47" t="s">
        <v>353</v>
      </c>
      <c r="L27" s="48">
        <v>37337</v>
      </c>
    </row>
    <row r="28" spans="1:12" ht="30.75" thickBot="1">
      <c r="A28" s="222"/>
      <c r="B28" s="47" t="s">
        <v>357</v>
      </c>
      <c r="C28" s="47" t="s">
        <v>606</v>
      </c>
      <c r="D28" s="47" t="s">
        <v>110</v>
      </c>
      <c r="E28" s="47" t="s">
        <v>21</v>
      </c>
      <c r="F28" s="47" t="s">
        <v>22</v>
      </c>
      <c r="G28" s="47" t="s">
        <v>15</v>
      </c>
      <c r="H28" s="47" t="s">
        <v>601</v>
      </c>
      <c r="I28" s="47" t="s">
        <v>6</v>
      </c>
      <c r="J28" s="47" t="s">
        <v>19</v>
      </c>
      <c r="K28" s="47" t="s">
        <v>75</v>
      </c>
      <c r="L28" s="48">
        <v>37350</v>
      </c>
    </row>
    <row r="29" spans="1:12" ht="30.75" thickBot="1">
      <c r="A29" s="222"/>
      <c r="B29" s="52" t="s">
        <v>69</v>
      </c>
      <c r="C29" s="52" t="s">
        <v>72</v>
      </c>
      <c r="D29" s="52" t="s">
        <v>8</v>
      </c>
      <c r="E29" s="52" t="s">
        <v>14</v>
      </c>
      <c r="F29" s="52" t="s">
        <v>17</v>
      </c>
      <c r="G29" s="52" t="s">
        <v>15</v>
      </c>
      <c r="H29" s="52" t="s">
        <v>70</v>
      </c>
      <c r="I29" s="52" t="s">
        <v>16</v>
      </c>
      <c r="J29" s="52" t="s">
        <v>71</v>
      </c>
      <c r="K29" s="52" t="s">
        <v>94</v>
      </c>
      <c r="L29" s="48">
        <v>87137</v>
      </c>
    </row>
    <row r="30" spans="1:12" ht="30.75" thickBot="1">
      <c r="A30" s="222"/>
      <c r="B30" s="52" t="s">
        <v>36</v>
      </c>
      <c r="C30" s="52" t="s">
        <v>64</v>
      </c>
      <c r="D30" s="52" t="s">
        <v>8</v>
      </c>
      <c r="E30" s="52" t="s">
        <v>21</v>
      </c>
      <c r="F30" s="52" t="s">
        <v>22</v>
      </c>
      <c r="G30" s="52" t="s">
        <v>63</v>
      </c>
      <c r="H30" s="52" t="s">
        <v>28</v>
      </c>
      <c r="I30" s="52" t="s">
        <v>37</v>
      </c>
      <c r="J30" s="52" t="s">
        <v>38</v>
      </c>
      <c r="K30" s="52" t="s">
        <v>94</v>
      </c>
      <c r="L30" s="48">
        <v>47590</v>
      </c>
    </row>
    <row r="31" spans="1:12" ht="15.75" thickBot="1">
      <c r="A31" s="222"/>
      <c r="B31" s="52" t="s">
        <v>36</v>
      </c>
      <c r="C31" s="52" t="s">
        <v>607</v>
      </c>
      <c r="D31" s="7" t="s">
        <v>24</v>
      </c>
      <c r="E31" s="52" t="s">
        <v>84</v>
      </c>
      <c r="F31" s="52" t="s">
        <v>22</v>
      </c>
      <c r="G31" s="52" t="s">
        <v>15</v>
      </c>
      <c r="H31" s="52" t="s">
        <v>61</v>
      </c>
      <c r="I31" s="52" t="s">
        <v>37</v>
      </c>
      <c r="J31" s="52" t="s">
        <v>19</v>
      </c>
      <c r="K31" s="52" t="s">
        <v>75</v>
      </c>
      <c r="L31" s="48">
        <v>36659</v>
      </c>
    </row>
    <row r="32" spans="1:12" ht="15.75" thickBot="1">
      <c r="A32" s="222"/>
      <c r="B32" s="52" t="s">
        <v>357</v>
      </c>
      <c r="C32" s="52" t="s">
        <v>497</v>
      </c>
      <c r="D32" s="7" t="s">
        <v>498</v>
      </c>
      <c r="E32" s="52" t="s">
        <v>84</v>
      </c>
      <c r="F32" s="52" t="s">
        <v>22</v>
      </c>
      <c r="G32" s="52" t="s">
        <v>15</v>
      </c>
      <c r="H32" s="52" t="s">
        <v>601</v>
      </c>
      <c r="I32" s="52" t="s">
        <v>4</v>
      </c>
      <c r="J32" s="52" t="s">
        <v>19</v>
      </c>
      <c r="K32" s="52" t="s">
        <v>75</v>
      </c>
      <c r="L32" s="48">
        <v>30667</v>
      </c>
    </row>
    <row r="33" spans="1:12" ht="15.75" thickBot="1">
      <c r="A33" s="222"/>
      <c r="B33" s="47" t="s">
        <v>357</v>
      </c>
      <c r="C33" s="47" t="s">
        <v>608</v>
      </c>
      <c r="D33" s="46" t="s">
        <v>498</v>
      </c>
      <c r="E33" s="47" t="s">
        <v>84</v>
      </c>
      <c r="F33" s="47" t="s">
        <v>22</v>
      </c>
      <c r="G33" s="47" t="s">
        <v>15</v>
      </c>
      <c r="H33" s="47" t="s">
        <v>609</v>
      </c>
      <c r="I33" s="47" t="s">
        <v>4</v>
      </c>
      <c r="J33" s="47" t="s">
        <v>19</v>
      </c>
      <c r="K33" s="47" t="s">
        <v>353</v>
      </c>
      <c r="L33" s="48">
        <v>28602</v>
      </c>
    </row>
    <row r="34" spans="1:12" ht="15.75" thickBot="1">
      <c r="A34" s="222"/>
      <c r="B34" s="47" t="s">
        <v>357</v>
      </c>
      <c r="C34" s="47" t="s">
        <v>610</v>
      </c>
      <c r="D34" s="46" t="s">
        <v>498</v>
      </c>
      <c r="E34" s="47" t="s">
        <v>21</v>
      </c>
      <c r="F34" s="47" t="s">
        <v>22</v>
      </c>
      <c r="G34" s="47" t="s">
        <v>15</v>
      </c>
      <c r="H34" s="47" t="s">
        <v>601</v>
      </c>
      <c r="I34" s="47" t="s">
        <v>611</v>
      </c>
      <c r="J34" s="47" t="s">
        <v>19</v>
      </c>
      <c r="K34" s="47" t="s">
        <v>75</v>
      </c>
      <c r="L34" s="48">
        <v>28490</v>
      </c>
    </row>
    <row r="35" spans="1:12" ht="15.75" thickBot="1">
      <c r="A35" s="223"/>
      <c r="B35" s="47" t="s">
        <v>36</v>
      </c>
      <c r="C35" s="47" t="s">
        <v>112</v>
      </c>
      <c r="D35" s="46" t="s">
        <v>65</v>
      </c>
      <c r="E35" s="47" t="s">
        <v>84</v>
      </c>
      <c r="F35" s="47" t="s">
        <v>22</v>
      </c>
      <c r="G35" s="47" t="s">
        <v>15</v>
      </c>
      <c r="H35" s="47" t="s">
        <v>61</v>
      </c>
      <c r="I35" s="47" t="s">
        <v>37</v>
      </c>
      <c r="J35" s="47" t="s">
        <v>19</v>
      </c>
      <c r="K35" s="47" t="s">
        <v>75</v>
      </c>
      <c r="L35" s="48">
        <v>33209</v>
      </c>
    </row>
    <row r="36" spans="1:12" ht="30.75" thickBot="1">
      <c r="A36" s="224" t="s">
        <v>113</v>
      </c>
      <c r="B36" s="47" t="s">
        <v>39</v>
      </c>
      <c r="C36" s="47" t="s">
        <v>114</v>
      </c>
      <c r="D36" s="47" t="s">
        <v>8</v>
      </c>
      <c r="E36" s="47" t="s">
        <v>14</v>
      </c>
      <c r="F36" s="47" t="s">
        <v>40</v>
      </c>
      <c r="G36" s="47" t="s">
        <v>115</v>
      </c>
      <c r="H36" s="47" t="s">
        <v>28</v>
      </c>
      <c r="I36" s="47" t="s">
        <v>41</v>
      </c>
      <c r="J36" s="47" t="s">
        <v>42</v>
      </c>
      <c r="K36" s="47" t="s">
        <v>94</v>
      </c>
      <c r="L36" s="48">
        <v>57841</v>
      </c>
    </row>
    <row r="37" spans="1:12" ht="30.75" thickBot="1">
      <c r="A37" s="225"/>
      <c r="B37" s="47" t="s">
        <v>39</v>
      </c>
      <c r="C37" s="47" t="s">
        <v>116</v>
      </c>
      <c r="D37" s="47" t="s">
        <v>8</v>
      </c>
      <c r="E37" s="47" t="s">
        <v>14</v>
      </c>
      <c r="F37" s="47" t="s">
        <v>40</v>
      </c>
      <c r="G37" s="47" t="s">
        <v>115</v>
      </c>
      <c r="H37" s="47" t="s">
        <v>28</v>
      </c>
      <c r="I37" s="47" t="s">
        <v>117</v>
      </c>
      <c r="J37" s="47" t="s">
        <v>42</v>
      </c>
      <c r="K37" s="47" t="s">
        <v>94</v>
      </c>
      <c r="L37" s="48">
        <v>58121</v>
      </c>
    </row>
    <row r="38" spans="1:12" ht="15.75" thickBot="1">
      <c r="A38" s="16"/>
      <c r="B38" s="16"/>
      <c r="C38" s="16"/>
      <c r="D38" s="16"/>
      <c r="E38" s="16"/>
      <c r="F38" s="16"/>
      <c r="G38" s="16"/>
      <c r="H38" s="16"/>
      <c r="I38" s="16"/>
      <c r="J38" s="16"/>
      <c r="K38" s="16"/>
      <c r="L38" s="16"/>
    </row>
  </sheetData>
  <mergeCells count="3">
    <mergeCell ref="A4:A15"/>
    <mergeCell ref="A16:A35"/>
    <mergeCell ref="A36:A37"/>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8"/>
  <sheetViews>
    <sheetView workbookViewId="0">
      <selection activeCell="G20" sqref="G20"/>
    </sheetView>
  </sheetViews>
  <sheetFormatPr defaultRowHeight="15"/>
  <cols>
    <col min="1" max="1" width="8.85546875" bestFit="1" customWidth="1"/>
    <col min="2" max="2" width="16.7109375" customWidth="1"/>
    <col min="3" max="3" width="14.5703125" customWidth="1"/>
    <col min="4" max="4" width="12.85546875" customWidth="1"/>
    <col min="5" max="5" width="22.7109375" bestFit="1" customWidth="1"/>
    <col min="6" max="6" width="20.7109375" bestFit="1" customWidth="1"/>
    <col min="7" max="7" width="45.7109375" customWidth="1"/>
    <col min="8" max="8" width="26.140625" customWidth="1"/>
    <col min="9" max="9" width="6.5703125" bestFit="1" customWidth="1"/>
    <col min="10" max="10" width="7.5703125" bestFit="1" customWidth="1"/>
    <col min="11" max="11" width="14.7109375" bestFit="1" customWidth="1"/>
    <col min="12" max="12" width="9" bestFit="1" customWidth="1"/>
  </cols>
  <sheetData>
    <row r="1" spans="1:12" ht="51" customHeight="1" thickBot="1"/>
    <row r="2" spans="1:12" ht="30.75" thickBot="1">
      <c r="A2" s="54" t="s">
        <v>464</v>
      </c>
      <c r="B2" s="41" t="s">
        <v>9</v>
      </c>
      <c r="C2" s="41" t="s">
        <v>10</v>
      </c>
      <c r="D2" s="41" t="s">
        <v>0</v>
      </c>
      <c r="E2" s="41" t="s">
        <v>58</v>
      </c>
      <c r="F2" s="41" t="s">
        <v>59</v>
      </c>
      <c r="G2" s="41" t="s">
        <v>1</v>
      </c>
      <c r="H2" s="41" t="s">
        <v>3</v>
      </c>
      <c r="I2" s="41" t="s">
        <v>11</v>
      </c>
      <c r="J2" s="41" t="s">
        <v>12</v>
      </c>
      <c r="K2" s="41" t="s">
        <v>13</v>
      </c>
      <c r="L2" s="42" t="s">
        <v>77</v>
      </c>
    </row>
    <row r="3" spans="1:12" ht="15.75" thickBot="1">
      <c r="A3" s="226" t="s">
        <v>83</v>
      </c>
      <c r="B3" s="56" t="s">
        <v>505</v>
      </c>
      <c r="C3" s="56" t="s">
        <v>506</v>
      </c>
      <c r="D3" s="56" t="s">
        <v>507</v>
      </c>
      <c r="E3" s="55" t="s">
        <v>84</v>
      </c>
      <c r="F3" s="56" t="s">
        <v>508</v>
      </c>
      <c r="G3" s="56" t="s">
        <v>509</v>
      </c>
      <c r="H3" s="56" t="s">
        <v>28</v>
      </c>
      <c r="I3" s="56" t="s">
        <v>6</v>
      </c>
      <c r="J3" s="56" t="s">
        <v>42</v>
      </c>
      <c r="K3" s="56" t="s">
        <v>30</v>
      </c>
      <c r="L3" s="48">
        <v>145845</v>
      </c>
    </row>
    <row r="4" spans="1:12" ht="15.75" thickBot="1">
      <c r="A4" s="227"/>
      <c r="B4" s="56" t="s">
        <v>505</v>
      </c>
      <c r="C4" s="56" t="s">
        <v>510</v>
      </c>
      <c r="D4" s="56" t="s">
        <v>507</v>
      </c>
      <c r="E4" s="55" t="s">
        <v>84</v>
      </c>
      <c r="F4" s="56" t="s">
        <v>508</v>
      </c>
      <c r="G4" s="56" t="s">
        <v>511</v>
      </c>
      <c r="H4" s="56" t="s">
        <v>28</v>
      </c>
      <c r="I4" s="56" t="s">
        <v>6</v>
      </c>
      <c r="J4" s="56" t="s">
        <v>42</v>
      </c>
      <c r="K4" s="56" t="s">
        <v>30</v>
      </c>
      <c r="L4" s="48">
        <v>135982</v>
      </c>
    </row>
    <row r="5" spans="1:12" ht="15.75" thickBot="1">
      <c r="A5" s="227"/>
      <c r="B5" s="56" t="s">
        <v>505</v>
      </c>
      <c r="C5" s="56" t="s">
        <v>528</v>
      </c>
      <c r="D5" s="56" t="s">
        <v>507</v>
      </c>
      <c r="E5" s="55" t="s">
        <v>84</v>
      </c>
      <c r="F5" s="56" t="s">
        <v>476</v>
      </c>
      <c r="G5" s="56" t="s">
        <v>519</v>
      </c>
      <c r="H5" s="56" t="s">
        <v>28</v>
      </c>
      <c r="I5" s="56" t="s">
        <v>6</v>
      </c>
      <c r="J5" s="56" t="s">
        <v>42</v>
      </c>
      <c r="K5" s="56" t="s">
        <v>30</v>
      </c>
      <c r="L5" s="48">
        <v>126118</v>
      </c>
    </row>
    <row r="6" spans="1:12" ht="15.75" thickBot="1">
      <c r="A6" s="227"/>
      <c r="B6" s="56" t="s">
        <v>512</v>
      </c>
      <c r="C6" s="56" t="s">
        <v>513</v>
      </c>
      <c r="D6" s="56" t="s">
        <v>507</v>
      </c>
      <c r="E6" s="55" t="s">
        <v>84</v>
      </c>
      <c r="F6" s="56" t="s">
        <v>612</v>
      </c>
      <c r="G6" s="56" t="s">
        <v>514</v>
      </c>
      <c r="H6" s="56" t="s">
        <v>28</v>
      </c>
      <c r="I6" s="56" t="s">
        <v>6</v>
      </c>
      <c r="J6" s="56" t="s">
        <v>42</v>
      </c>
      <c r="K6" s="56" t="s">
        <v>30</v>
      </c>
      <c r="L6" s="48">
        <v>96527</v>
      </c>
    </row>
    <row r="7" spans="1:12" ht="15.75" thickBot="1">
      <c r="A7" s="227"/>
      <c r="B7" s="56" t="s">
        <v>512</v>
      </c>
      <c r="C7" s="56" t="s">
        <v>613</v>
      </c>
      <c r="D7" s="56" t="s">
        <v>507</v>
      </c>
      <c r="E7" s="56" t="s">
        <v>21</v>
      </c>
      <c r="F7" s="56" t="s">
        <v>492</v>
      </c>
      <c r="G7" s="56" t="s">
        <v>514</v>
      </c>
      <c r="H7" s="56" t="s">
        <v>28</v>
      </c>
      <c r="I7" s="56" t="s">
        <v>6</v>
      </c>
      <c r="J7" s="56" t="s">
        <v>29</v>
      </c>
      <c r="K7" s="56" t="s">
        <v>30</v>
      </c>
      <c r="L7" s="48">
        <v>82472</v>
      </c>
    </row>
    <row r="8" spans="1:12" ht="15.75" thickBot="1">
      <c r="A8" s="227"/>
      <c r="B8" s="56" t="s">
        <v>512</v>
      </c>
      <c r="C8" s="56" t="s">
        <v>614</v>
      </c>
      <c r="D8" s="56" t="s">
        <v>507</v>
      </c>
      <c r="E8" s="55" t="s">
        <v>84</v>
      </c>
      <c r="F8" s="56" t="s">
        <v>476</v>
      </c>
      <c r="G8" s="56" t="s">
        <v>514</v>
      </c>
      <c r="H8" s="56" t="s">
        <v>28</v>
      </c>
      <c r="I8" s="56" t="s">
        <v>6</v>
      </c>
      <c r="J8" s="56" t="s">
        <v>42</v>
      </c>
      <c r="K8" s="56" t="s">
        <v>30</v>
      </c>
      <c r="L8" s="48">
        <v>83951</v>
      </c>
    </row>
    <row r="9" spans="1:12" ht="15.75" thickBot="1">
      <c r="A9" s="227"/>
      <c r="B9" s="56" t="s">
        <v>512</v>
      </c>
      <c r="C9" s="56" t="s">
        <v>515</v>
      </c>
      <c r="D9" s="56" t="s">
        <v>507</v>
      </c>
      <c r="E9" s="55" t="s">
        <v>84</v>
      </c>
      <c r="F9" s="56" t="s">
        <v>516</v>
      </c>
      <c r="G9" s="56" t="s">
        <v>511</v>
      </c>
      <c r="H9" s="56" t="s">
        <v>28</v>
      </c>
      <c r="I9" s="56" t="s">
        <v>6</v>
      </c>
      <c r="J9" s="56" t="s">
        <v>42</v>
      </c>
      <c r="K9" s="56" t="s">
        <v>30</v>
      </c>
      <c r="L9" s="48">
        <v>121837</v>
      </c>
    </row>
    <row r="10" spans="1:12" ht="15.75" thickBot="1">
      <c r="A10" s="227"/>
      <c r="B10" s="56" t="s">
        <v>512</v>
      </c>
      <c r="C10" s="56" t="s">
        <v>517</v>
      </c>
      <c r="D10" s="56" t="s">
        <v>518</v>
      </c>
      <c r="E10" s="56" t="s">
        <v>84</v>
      </c>
      <c r="F10" s="56" t="s">
        <v>26</v>
      </c>
      <c r="G10" s="56" t="s">
        <v>519</v>
      </c>
      <c r="H10" s="56" t="s">
        <v>28</v>
      </c>
      <c r="I10" s="56" t="s">
        <v>6</v>
      </c>
      <c r="J10" s="56" t="s">
        <v>42</v>
      </c>
      <c r="K10" s="56" t="s">
        <v>30</v>
      </c>
      <c r="L10" s="48">
        <v>96527</v>
      </c>
    </row>
    <row r="11" spans="1:12" ht="15.75" thickBot="1">
      <c r="A11" s="227"/>
      <c r="B11" s="56" t="s">
        <v>512</v>
      </c>
      <c r="C11" s="56" t="s">
        <v>520</v>
      </c>
      <c r="D11" s="56" t="s">
        <v>518</v>
      </c>
      <c r="E11" s="56" t="s">
        <v>84</v>
      </c>
      <c r="F11" s="56" t="s">
        <v>26</v>
      </c>
      <c r="G11" s="56" t="s">
        <v>511</v>
      </c>
      <c r="H11" s="56" t="s">
        <v>28</v>
      </c>
      <c r="I11" s="56" t="s">
        <v>6</v>
      </c>
      <c r="J11" s="56" t="s">
        <v>42</v>
      </c>
      <c r="K11" s="56" t="s">
        <v>30</v>
      </c>
      <c r="L11" s="48">
        <v>111323</v>
      </c>
    </row>
    <row r="12" spans="1:12" ht="15.75" thickBot="1">
      <c r="A12" s="227"/>
      <c r="B12" s="56" t="s">
        <v>512</v>
      </c>
      <c r="C12" s="56" t="s">
        <v>521</v>
      </c>
      <c r="D12" s="56" t="s">
        <v>518</v>
      </c>
      <c r="E12" s="56" t="s">
        <v>21</v>
      </c>
      <c r="F12" s="56" t="s">
        <v>492</v>
      </c>
      <c r="G12" s="56" t="s">
        <v>514</v>
      </c>
      <c r="H12" s="56" t="s">
        <v>28</v>
      </c>
      <c r="I12" s="56" t="s">
        <v>6</v>
      </c>
      <c r="J12" s="56" t="s">
        <v>42</v>
      </c>
      <c r="K12" s="56" t="s">
        <v>30</v>
      </c>
      <c r="L12" s="48">
        <v>73841</v>
      </c>
    </row>
    <row r="13" spans="1:12" ht="15.75" thickBot="1">
      <c r="A13" s="227"/>
      <c r="B13" s="56" t="s">
        <v>512</v>
      </c>
      <c r="C13" s="56" t="s">
        <v>522</v>
      </c>
      <c r="D13" s="56" t="s">
        <v>518</v>
      </c>
      <c r="E13" s="56" t="s">
        <v>84</v>
      </c>
      <c r="F13" s="56" t="s">
        <v>598</v>
      </c>
      <c r="G13" s="56" t="s">
        <v>514</v>
      </c>
      <c r="H13" s="56" t="s">
        <v>28</v>
      </c>
      <c r="I13" s="56" t="s">
        <v>6</v>
      </c>
      <c r="J13" s="56" t="s">
        <v>42</v>
      </c>
      <c r="K13" s="56" t="s">
        <v>30</v>
      </c>
      <c r="L13" s="48">
        <v>76800</v>
      </c>
    </row>
    <row r="14" spans="1:12" ht="30.75" thickBot="1">
      <c r="A14" s="227"/>
      <c r="B14" s="56" t="s">
        <v>523</v>
      </c>
      <c r="C14" s="56" t="s">
        <v>615</v>
      </c>
      <c r="D14" s="56" t="s">
        <v>31</v>
      </c>
      <c r="E14" s="56" t="s">
        <v>21</v>
      </c>
      <c r="F14" s="56" t="s">
        <v>616</v>
      </c>
      <c r="G14" s="56" t="s">
        <v>27</v>
      </c>
      <c r="H14" s="56" t="s">
        <v>28</v>
      </c>
      <c r="I14" s="56" t="s">
        <v>6</v>
      </c>
      <c r="J14" s="56" t="s">
        <v>29</v>
      </c>
      <c r="K14" s="56" t="s">
        <v>525</v>
      </c>
      <c r="L14" s="48">
        <v>57073</v>
      </c>
    </row>
    <row r="15" spans="1:12" ht="30.75" thickBot="1">
      <c r="A15" s="228"/>
      <c r="B15" s="47" t="s">
        <v>523</v>
      </c>
      <c r="C15" s="47" t="s">
        <v>524</v>
      </c>
      <c r="D15" s="47" t="s">
        <v>31</v>
      </c>
      <c r="E15" s="47" t="s">
        <v>21</v>
      </c>
      <c r="F15" s="47" t="s">
        <v>35</v>
      </c>
      <c r="G15" s="47" t="s">
        <v>27</v>
      </c>
      <c r="H15" s="47" t="s">
        <v>28</v>
      </c>
      <c r="I15" s="47" t="s">
        <v>6</v>
      </c>
      <c r="J15" s="47" t="s">
        <v>29</v>
      </c>
      <c r="K15" s="47" t="s">
        <v>525</v>
      </c>
      <c r="L15" s="48">
        <v>59820</v>
      </c>
    </row>
    <row r="16" spans="1:12" ht="30.75" thickBot="1">
      <c r="A16" s="229" t="s">
        <v>352</v>
      </c>
      <c r="B16" s="47" t="s">
        <v>617</v>
      </c>
      <c r="C16" s="47" t="s">
        <v>618</v>
      </c>
      <c r="D16" s="47" t="s">
        <v>518</v>
      </c>
      <c r="E16" s="47" t="s">
        <v>84</v>
      </c>
      <c r="F16" s="47" t="s">
        <v>619</v>
      </c>
      <c r="G16" s="47" t="s">
        <v>514</v>
      </c>
      <c r="H16" s="47" t="s">
        <v>28</v>
      </c>
      <c r="I16" s="47" t="s">
        <v>6</v>
      </c>
      <c r="J16" s="47" t="s">
        <v>42</v>
      </c>
      <c r="K16" s="47" t="s">
        <v>75</v>
      </c>
      <c r="L16" s="48">
        <v>63990</v>
      </c>
    </row>
    <row r="17" spans="1:12" ht="30.75" thickBot="1">
      <c r="A17" s="230"/>
      <c r="B17" s="52" t="s">
        <v>617</v>
      </c>
      <c r="C17" s="52" t="s">
        <v>526</v>
      </c>
      <c r="D17" s="52" t="s">
        <v>518</v>
      </c>
      <c r="E17" s="52" t="s">
        <v>21</v>
      </c>
      <c r="F17" s="52" t="s">
        <v>35</v>
      </c>
      <c r="G17" s="52" t="s">
        <v>527</v>
      </c>
      <c r="H17" s="52" t="s">
        <v>45</v>
      </c>
      <c r="I17" s="52" t="s">
        <v>47</v>
      </c>
      <c r="J17" s="52" t="s">
        <v>42</v>
      </c>
      <c r="K17" s="52" t="s">
        <v>525</v>
      </c>
      <c r="L17" s="48">
        <v>56087</v>
      </c>
    </row>
    <row r="18" spans="1:12" ht="30.75" thickBot="1">
      <c r="A18" s="231"/>
      <c r="B18" s="47" t="s">
        <v>44</v>
      </c>
      <c r="C18" s="47" t="s">
        <v>86</v>
      </c>
      <c r="D18" s="47" t="s">
        <v>31</v>
      </c>
      <c r="E18" s="47" t="s">
        <v>21</v>
      </c>
      <c r="F18" s="47" t="s">
        <v>35</v>
      </c>
      <c r="G18" s="47" t="s">
        <v>87</v>
      </c>
      <c r="H18" s="47" t="s">
        <v>45</v>
      </c>
      <c r="I18" s="47" t="s">
        <v>47</v>
      </c>
      <c r="J18" s="47" t="s">
        <v>42</v>
      </c>
      <c r="K18" s="47" t="s">
        <v>75</v>
      </c>
      <c r="L18" s="48">
        <v>53909</v>
      </c>
    </row>
  </sheetData>
  <mergeCells count="2">
    <mergeCell ref="A3:A15"/>
    <mergeCell ref="A16:A18"/>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workbookViewId="0">
      <selection activeCell="D8" sqref="D8"/>
    </sheetView>
  </sheetViews>
  <sheetFormatPr defaultColWidth="91" defaultRowHeight="15"/>
  <cols>
    <col min="1" max="1" width="10.5703125" style="2" bestFit="1" customWidth="1"/>
    <col min="2" max="2" width="13.28515625" style="2" bestFit="1" customWidth="1"/>
    <col min="3" max="3" width="11.42578125" style="2" bestFit="1" customWidth="1"/>
    <col min="4" max="4" width="30.140625" style="2" bestFit="1" customWidth="1"/>
    <col min="5" max="5" width="21.140625" style="2" bestFit="1" customWidth="1"/>
    <col min="6" max="6" width="13.42578125" style="2" bestFit="1" customWidth="1"/>
    <col min="7" max="7" width="22" style="2" customWidth="1"/>
    <col min="8" max="8" width="14.42578125" style="2" bestFit="1" customWidth="1"/>
    <col min="9" max="9" width="18.7109375" style="2" bestFit="1" customWidth="1"/>
    <col min="10" max="10" width="13.5703125" style="2" bestFit="1" customWidth="1"/>
    <col min="11" max="11" width="23.5703125" style="2" bestFit="1" customWidth="1"/>
    <col min="12" max="12" width="14.7109375" style="2" bestFit="1" customWidth="1"/>
    <col min="13" max="13" width="26.28515625" style="2" bestFit="1" customWidth="1"/>
    <col min="14" max="14" width="12.5703125" style="2" bestFit="1" customWidth="1"/>
    <col min="15" max="15" width="10.28515625" style="2" bestFit="1" customWidth="1"/>
    <col min="16" max="16384" width="91" style="2"/>
  </cols>
  <sheetData>
    <row r="1" spans="1:14" ht="56.25" customHeight="1"/>
    <row r="2" spans="1:14" ht="15.75" thickBot="1"/>
    <row r="3" spans="1:14" ht="27" thickBot="1">
      <c r="A3" s="232" t="s">
        <v>620</v>
      </c>
      <c r="B3" s="233"/>
      <c r="C3" s="233"/>
      <c r="D3" s="233"/>
      <c r="E3" s="233"/>
      <c r="F3" s="233"/>
      <c r="G3" s="233"/>
      <c r="H3" s="233"/>
      <c r="I3" s="233"/>
      <c r="J3" s="233"/>
      <c r="K3" s="233"/>
      <c r="L3" s="233"/>
      <c r="M3" s="233"/>
      <c r="N3" s="234"/>
    </row>
    <row r="4" spans="1:14" ht="30.75" thickBot="1">
      <c r="A4" s="57" t="s">
        <v>51</v>
      </c>
      <c r="B4" s="58" t="s">
        <v>9</v>
      </c>
      <c r="C4" s="58" t="s">
        <v>10</v>
      </c>
      <c r="D4" s="58" t="s">
        <v>0</v>
      </c>
      <c r="E4" s="58" t="s">
        <v>118</v>
      </c>
      <c r="F4" s="58" t="s">
        <v>119</v>
      </c>
      <c r="G4" s="58" t="s">
        <v>120</v>
      </c>
      <c r="H4" s="58" t="s">
        <v>121</v>
      </c>
      <c r="I4" s="58" t="s">
        <v>1</v>
      </c>
      <c r="J4" s="58" t="s">
        <v>11</v>
      </c>
      <c r="K4" s="58" t="s">
        <v>3</v>
      </c>
      <c r="L4" s="58" t="s">
        <v>122</v>
      </c>
      <c r="M4" s="58" t="s">
        <v>66</v>
      </c>
      <c r="N4" s="59" t="s">
        <v>77</v>
      </c>
    </row>
    <row r="5" spans="1:14" ht="49.5" thickBot="1">
      <c r="A5" s="8" t="s">
        <v>53</v>
      </c>
      <c r="B5" s="9" t="s">
        <v>360</v>
      </c>
      <c r="C5" s="20" t="s">
        <v>621</v>
      </c>
      <c r="D5" s="20" t="s">
        <v>622</v>
      </c>
      <c r="E5" s="9" t="s">
        <v>623</v>
      </c>
      <c r="F5" s="60" t="s">
        <v>624</v>
      </c>
      <c r="G5" s="9" t="s">
        <v>625</v>
      </c>
      <c r="H5" s="9" t="s">
        <v>626</v>
      </c>
      <c r="I5" s="9" t="s">
        <v>627</v>
      </c>
      <c r="J5" s="9" t="s">
        <v>628</v>
      </c>
      <c r="K5" s="9" t="s">
        <v>629</v>
      </c>
      <c r="L5" s="9" t="s">
        <v>123</v>
      </c>
      <c r="M5" s="9" t="s">
        <v>132</v>
      </c>
      <c r="N5" s="48">
        <v>169457</v>
      </c>
    </row>
    <row r="6" spans="1:14" ht="30.75" thickBot="1">
      <c r="A6" s="8" t="s">
        <v>53</v>
      </c>
      <c r="B6" s="9" t="s">
        <v>124</v>
      </c>
      <c r="C6" s="9" t="s">
        <v>125</v>
      </c>
      <c r="D6" s="20" t="s">
        <v>126</v>
      </c>
      <c r="E6" s="9" t="s">
        <v>630</v>
      </c>
      <c r="F6" s="9" t="s">
        <v>631</v>
      </c>
      <c r="G6" s="9" t="s">
        <v>632</v>
      </c>
      <c r="H6" s="9" t="s">
        <v>633</v>
      </c>
      <c r="I6" s="9" t="s">
        <v>634</v>
      </c>
      <c r="J6" s="9" t="s">
        <v>635</v>
      </c>
      <c r="K6" s="9" t="s">
        <v>636</v>
      </c>
      <c r="L6" s="9" t="s">
        <v>123</v>
      </c>
      <c r="M6" s="9" t="s">
        <v>67</v>
      </c>
      <c r="N6" s="48">
        <v>74833</v>
      </c>
    </row>
    <row r="7" spans="1:14" ht="30.75" thickBot="1">
      <c r="A7" s="8" t="s">
        <v>53</v>
      </c>
      <c r="B7" s="9" t="s">
        <v>127</v>
      </c>
      <c r="C7" s="9" t="s">
        <v>128</v>
      </c>
      <c r="D7" s="20" t="s">
        <v>129</v>
      </c>
      <c r="E7" s="9" t="s">
        <v>130</v>
      </c>
      <c r="F7" s="9" t="s">
        <v>631</v>
      </c>
      <c r="G7" s="50" t="s">
        <v>637</v>
      </c>
      <c r="H7" s="9" t="s">
        <v>633</v>
      </c>
      <c r="I7" s="50" t="s">
        <v>638</v>
      </c>
      <c r="J7" s="9" t="s">
        <v>131</v>
      </c>
      <c r="K7" s="9" t="s">
        <v>639</v>
      </c>
      <c r="L7" s="9" t="s">
        <v>123</v>
      </c>
      <c r="M7" s="9" t="s">
        <v>132</v>
      </c>
      <c r="N7" s="48">
        <v>53895</v>
      </c>
    </row>
    <row r="8" spans="1:14" ht="30.75" thickBot="1">
      <c r="A8" s="8" t="s">
        <v>54</v>
      </c>
      <c r="B8" s="9" t="s">
        <v>133</v>
      </c>
      <c r="C8" s="9" t="s">
        <v>134</v>
      </c>
      <c r="D8" s="20" t="s">
        <v>135</v>
      </c>
      <c r="E8" s="9" t="s">
        <v>640</v>
      </c>
      <c r="F8" s="50" t="s">
        <v>631</v>
      </c>
      <c r="G8" s="50" t="s">
        <v>637</v>
      </c>
      <c r="H8" s="50" t="s">
        <v>633</v>
      </c>
      <c r="I8" s="50" t="s">
        <v>638</v>
      </c>
      <c r="J8" s="50" t="s">
        <v>136</v>
      </c>
      <c r="K8" s="9" t="s">
        <v>641</v>
      </c>
      <c r="L8" s="50" t="s">
        <v>642</v>
      </c>
      <c r="M8" s="9" t="s">
        <v>132</v>
      </c>
      <c r="N8" s="48">
        <v>47844</v>
      </c>
    </row>
    <row r="9" spans="1:14" ht="30.75" thickBot="1">
      <c r="A9" s="8" t="s">
        <v>54</v>
      </c>
      <c r="B9" s="9" t="s">
        <v>137</v>
      </c>
      <c r="C9" s="9" t="s">
        <v>138</v>
      </c>
      <c r="D9" s="20" t="s">
        <v>139</v>
      </c>
      <c r="E9" s="9" t="s">
        <v>643</v>
      </c>
      <c r="F9" s="50" t="s">
        <v>631</v>
      </c>
      <c r="G9" s="50" t="s">
        <v>637</v>
      </c>
      <c r="H9" s="50" t="s">
        <v>633</v>
      </c>
      <c r="I9" s="50" t="s">
        <v>638</v>
      </c>
      <c r="J9" s="50" t="s">
        <v>136</v>
      </c>
      <c r="K9" s="9" t="s">
        <v>641</v>
      </c>
      <c r="L9" s="50" t="s">
        <v>642</v>
      </c>
      <c r="M9" s="9" t="s">
        <v>132</v>
      </c>
      <c r="N9" s="48">
        <v>40945</v>
      </c>
    </row>
    <row r="10" spans="1:14" ht="30.75" thickBot="1">
      <c r="A10" s="8" t="s">
        <v>54</v>
      </c>
      <c r="B10" s="9" t="s">
        <v>137</v>
      </c>
      <c r="C10" s="9" t="s">
        <v>361</v>
      </c>
      <c r="D10" s="20" t="s">
        <v>139</v>
      </c>
      <c r="E10" s="9" t="s">
        <v>643</v>
      </c>
      <c r="F10" s="50" t="s">
        <v>631</v>
      </c>
      <c r="G10" s="50" t="s">
        <v>637</v>
      </c>
      <c r="H10" s="50" t="s">
        <v>633</v>
      </c>
      <c r="I10" s="50" t="s">
        <v>638</v>
      </c>
      <c r="J10" s="50" t="s">
        <v>131</v>
      </c>
      <c r="K10" s="9" t="s">
        <v>641</v>
      </c>
      <c r="L10" s="50" t="s">
        <v>642</v>
      </c>
      <c r="M10" s="9" t="s">
        <v>362</v>
      </c>
      <c r="N10" s="48">
        <v>37582</v>
      </c>
    </row>
    <row r="11" spans="1:14" ht="30.75" thickBot="1">
      <c r="A11" s="8" t="s">
        <v>54</v>
      </c>
      <c r="B11" s="9" t="s">
        <v>137</v>
      </c>
      <c r="C11" s="9" t="s">
        <v>363</v>
      </c>
      <c r="D11" s="20" t="s">
        <v>139</v>
      </c>
      <c r="E11" s="9" t="s">
        <v>643</v>
      </c>
      <c r="F11" s="50" t="s">
        <v>631</v>
      </c>
      <c r="G11" s="50" t="s">
        <v>637</v>
      </c>
      <c r="H11" s="50" t="s">
        <v>633</v>
      </c>
      <c r="I11" s="50" t="s">
        <v>638</v>
      </c>
      <c r="J11" s="50" t="s">
        <v>131</v>
      </c>
      <c r="K11" s="9" t="s">
        <v>641</v>
      </c>
      <c r="L11" s="50" t="s">
        <v>642</v>
      </c>
      <c r="M11" s="50" t="s">
        <v>5</v>
      </c>
      <c r="N11" s="48">
        <v>34653</v>
      </c>
    </row>
    <row r="12" spans="1:14" ht="30.75" thickBot="1">
      <c r="A12" s="8" t="s">
        <v>54</v>
      </c>
      <c r="B12" s="9" t="s">
        <v>73</v>
      </c>
      <c r="C12" s="9" t="s">
        <v>499</v>
      </c>
      <c r="D12" s="20" t="s">
        <v>500</v>
      </c>
      <c r="E12" s="9" t="s">
        <v>643</v>
      </c>
      <c r="F12" s="50" t="s">
        <v>631</v>
      </c>
      <c r="G12" s="50" t="s">
        <v>637</v>
      </c>
      <c r="H12" s="50" t="s">
        <v>626</v>
      </c>
      <c r="I12" s="50" t="s">
        <v>638</v>
      </c>
      <c r="J12" s="50" t="s">
        <v>131</v>
      </c>
      <c r="K12" s="9" t="s">
        <v>644</v>
      </c>
      <c r="L12" s="50" t="s">
        <v>642</v>
      </c>
      <c r="M12" s="50" t="s">
        <v>5</v>
      </c>
      <c r="N12" s="48">
        <v>37335</v>
      </c>
    </row>
    <row r="13" spans="1:14" ht="30.75" thickBot="1">
      <c r="A13" s="8" t="s">
        <v>54</v>
      </c>
      <c r="B13" s="9" t="s">
        <v>137</v>
      </c>
      <c r="C13" s="9" t="s">
        <v>140</v>
      </c>
      <c r="D13" s="20" t="s">
        <v>141</v>
      </c>
      <c r="E13" s="9" t="s">
        <v>643</v>
      </c>
      <c r="F13" s="50" t="s">
        <v>631</v>
      </c>
      <c r="G13" s="50" t="s">
        <v>637</v>
      </c>
      <c r="H13" s="50" t="s">
        <v>633</v>
      </c>
      <c r="I13" s="50" t="s">
        <v>638</v>
      </c>
      <c r="J13" s="50" t="s">
        <v>136</v>
      </c>
      <c r="K13" s="9" t="s">
        <v>641</v>
      </c>
      <c r="L13" s="50" t="s">
        <v>642</v>
      </c>
      <c r="M13" s="9" t="s">
        <v>132</v>
      </c>
      <c r="N13" s="48">
        <v>32477</v>
      </c>
    </row>
    <row r="14" spans="1:14" ht="30.75" thickBot="1">
      <c r="A14" s="8" t="s">
        <v>54</v>
      </c>
      <c r="B14" s="9" t="s">
        <v>137</v>
      </c>
      <c r="C14" s="9" t="s">
        <v>142</v>
      </c>
      <c r="D14" s="20" t="s">
        <v>141</v>
      </c>
      <c r="E14" s="9" t="s">
        <v>643</v>
      </c>
      <c r="F14" s="50" t="s">
        <v>631</v>
      </c>
      <c r="G14" s="50" t="s">
        <v>637</v>
      </c>
      <c r="H14" s="50" t="s">
        <v>633</v>
      </c>
      <c r="I14" s="50" t="s">
        <v>638</v>
      </c>
      <c r="J14" s="50" t="s">
        <v>131</v>
      </c>
      <c r="K14" s="9" t="s">
        <v>641</v>
      </c>
      <c r="L14" s="50" t="s">
        <v>642</v>
      </c>
      <c r="M14" s="50" t="s">
        <v>68</v>
      </c>
      <c r="N14" s="48">
        <v>30184</v>
      </c>
    </row>
    <row r="15" spans="1:14" ht="30.75" thickBot="1">
      <c r="A15" s="49" t="s">
        <v>55</v>
      </c>
      <c r="B15" s="9" t="s">
        <v>137</v>
      </c>
      <c r="C15" s="9" t="s">
        <v>98</v>
      </c>
      <c r="D15" s="20" t="s">
        <v>141</v>
      </c>
      <c r="E15" s="9" t="s">
        <v>643</v>
      </c>
      <c r="F15" s="50" t="s">
        <v>631</v>
      </c>
      <c r="G15" s="50" t="s">
        <v>637</v>
      </c>
      <c r="H15" s="50" t="s">
        <v>633</v>
      </c>
      <c r="I15" s="50" t="s">
        <v>638</v>
      </c>
      <c r="J15" s="50" t="s">
        <v>131</v>
      </c>
      <c r="K15" s="9" t="s">
        <v>641</v>
      </c>
      <c r="L15" s="50" t="s">
        <v>642</v>
      </c>
      <c r="M15" s="9" t="s">
        <v>5</v>
      </c>
      <c r="N15" s="48">
        <v>25816</v>
      </c>
    </row>
    <row r="16" spans="1:14" ht="30.75" thickBot="1">
      <c r="A16" s="49" t="s">
        <v>55</v>
      </c>
      <c r="B16" s="50" t="s">
        <v>56</v>
      </c>
      <c r="C16" s="9" t="s">
        <v>85</v>
      </c>
      <c r="D16" s="20" t="s">
        <v>143</v>
      </c>
      <c r="E16" s="9" t="s">
        <v>645</v>
      </c>
      <c r="F16" s="50" t="s">
        <v>646</v>
      </c>
      <c r="G16" s="50" t="s">
        <v>637</v>
      </c>
      <c r="H16" s="50" t="s">
        <v>647</v>
      </c>
      <c r="I16" s="50" t="s">
        <v>638</v>
      </c>
      <c r="J16" s="50" t="s">
        <v>131</v>
      </c>
      <c r="K16" s="50" t="s">
        <v>648</v>
      </c>
      <c r="L16" s="50" t="s">
        <v>642</v>
      </c>
      <c r="M16" s="50" t="s">
        <v>68</v>
      </c>
      <c r="N16" s="48">
        <v>26853</v>
      </c>
    </row>
    <row r="17" spans="1:14" ht="30.75" thickBot="1">
      <c r="A17" s="49" t="s">
        <v>55</v>
      </c>
      <c r="B17" s="50" t="s">
        <v>56</v>
      </c>
      <c r="C17" s="9" t="s">
        <v>649</v>
      </c>
      <c r="D17" s="20" t="s">
        <v>143</v>
      </c>
      <c r="E17" s="9" t="s">
        <v>645</v>
      </c>
      <c r="F17" s="50" t="s">
        <v>646</v>
      </c>
      <c r="G17" s="50" t="s">
        <v>637</v>
      </c>
      <c r="H17" s="50" t="s">
        <v>633</v>
      </c>
      <c r="I17" s="50" t="s">
        <v>638</v>
      </c>
      <c r="J17" s="50" t="s">
        <v>131</v>
      </c>
      <c r="K17" s="50" t="s">
        <v>648</v>
      </c>
      <c r="L17" s="50" t="s">
        <v>642</v>
      </c>
      <c r="M17" s="50" t="s">
        <v>5</v>
      </c>
      <c r="N17" s="48">
        <v>20471</v>
      </c>
    </row>
    <row r="18" spans="1:14" ht="30.75" thickBot="1">
      <c r="A18" s="49" t="s">
        <v>55</v>
      </c>
      <c r="B18" s="50" t="s">
        <v>56</v>
      </c>
      <c r="C18" s="9" t="s">
        <v>57</v>
      </c>
      <c r="D18" s="20" t="s">
        <v>143</v>
      </c>
      <c r="E18" s="9" t="s">
        <v>645</v>
      </c>
      <c r="F18" s="50" t="s">
        <v>646</v>
      </c>
      <c r="G18" s="50" t="s">
        <v>637</v>
      </c>
      <c r="H18" s="50" t="s">
        <v>647</v>
      </c>
      <c r="I18" s="50" t="s">
        <v>638</v>
      </c>
      <c r="J18" s="50" t="s">
        <v>131</v>
      </c>
      <c r="K18" s="50" t="s">
        <v>648</v>
      </c>
      <c r="L18" s="50" t="s">
        <v>642</v>
      </c>
      <c r="M18" s="50" t="s">
        <v>5</v>
      </c>
      <c r="N18" s="48">
        <v>20901</v>
      </c>
    </row>
    <row r="19" spans="1:14" ht="15.75" thickBot="1">
      <c r="A19" s="16"/>
      <c r="B19" s="16"/>
      <c r="C19" s="16"/>
      <c r="D19" s="16"/>
      <c r="E19" s="16"/>
      <c r="F19" s="16"/>
      <c r="G19" s="16"/>
      <c r="H19" s="16"/>
      <c r="I19" s="16"/>
      <c r="J19" s="16"/>
      <c r="K19" s="16"/>
      <c r="L19" s="16"/>
      <c r="M19" s="16"/>
      <c r="N19" s="16"/>
    </row>
    <row r="23" spans="1:14">
      <c r="A23" s="6"/>
      <c r="B23" s="6"/>
      <c r="C23" s="6"/>
      <c r="D23" s="11"/>
      <c r="E23" s="10"/>
      <c r="F23" s="10"/>
      <c r="G23" s="10"/>
      <c r="H23" s="6"/>
      <c r="I23" s="6"/>
      <c r="J23" s="6"/>
      <c r="K23" s="6"/>
      <c r="L23" s="6"/>
      <c r="M23" s="6"/>
      <c r="N23" s="12"/>
    </row>
  </sheetData>
  <mergeCells count="1">
    <mergeCell ref="A3:N3"/>
  </mergeCells>
  <pageMargins left="0.7" right="0.7" top="0.75" bottom="0.75" header="0.3" footer="0.3"/>
  <pageSetup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DELL INSPRON</vt:lpstr>
      <vt:lpstr>DELL VASTRO </vt:lpstr>
      <vt:lpstr>DELL INSP. DESK.-AIO</vt:lpstr>
      <vt:lpstr>HP LAPTOP </vt:lpstr>
      <vt:lpstr>HP AIO </vt:lpstr>
      <vt:lpstr>lenovo laptop </vt:lpstr>
      <vt:lpstr>lenovo primium</vt:lpstr>
      <vt:lpstr>lenovo gameing</vt:lpstr>
      <vt:lpstr>lenovo aio</vt:lpstr>
      <vt:lpstr>lenovo desktop</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11-15T07:55:40Z</dcterms:modified>
</cp:coreProperties>
</file>